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worksheets/sheet32.xml" ContentType="application/vnd.openxmlformats-officedocument.spreadsheetml.worksheet+xml"/>
  <Override PartName="/xl/drawings/drawing1.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8.xml" ContentType="application/vnd.openxmlformats-officedocument.drawing+xml"/>
  <Override PartName="/xl/drawings/drawing2.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worksheets/sheet25.xml" ContentType="application/vnd.openxmlformats-officedocument.spreadsheetml.worksheet+xml"/>
  <Override PartName="/xl/worksheets/sheet31.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4.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11.xml" ContentType="application/vnd.openxmlformats-officedocument.drawing+xml"/>
  <Override PartName="/xl/worksheets/sheet22.xml" ContentType="application/vnd.openxmlformats-officedocument.spreadsheetml.worksheet+xml"/>
  <Override PartName="/xl/worksheets/sheet21.xml" ContentType="application/vnd.openxmlformats-officedocument.spreadsheetml.worksheet+xml"/>
  <Override PartName="/xl/customProperty3.bin" ContentType="application/vnd.openxmlformats-officedocument.spreadsheetml.customProperty"/>
  <Override PartName="/xl/customProperty24.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2.bin" ContentType="application/vnd.openxmlformats-officedocument.spreadsheetml.customProperty"/>
  <Override PartName="/xl/customProperty63.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54.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O:\ABS\Reporting\7- Driver España Six\Reporting\2022\2022 02 28\IR\"/>
    </mc:Choice>
  </mc:AlternateContent>
  <bookViews>
    <workbookView xWindow="0" yWindow="105" windowWidth="10590" windowHeight="8115"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L$46</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1979"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Period: 02/2022</t>
  </si>
  <si>
    <t>February</t>
  </si>
  <si>
    <t>Publication date: 16/03/2022</t>
  </si>
  <si>
    <t>Period No.: 25</t>
  </si>
  <si>
    <t>70 bps</t>
  </si>
  <si>
    <t>80 bps</t>
  </si>
  <si>
    <t>1-Month Euribor + 70 bps</t>
  </si>
  <si>
    <t>1-Month Euribor + 80 bps</t>
  </si>
  <si>
    <t>At the End of Previous Reporting Period 31/01/2022</t>
  </si>
  <si>
    <t>At the end of Reporting Period 28/02/2022</t>
  </si>
  <si>
    <t>&gt; 02/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4">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cellStyleXfs>
  <cellXfs count="141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0" fillId="0" borderId="0" xfId="0" applyBorder="1"/>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88" fontId="169" fillId="108" borderId="0" xfId="0" applyFont="1" applyFill="1" applyBorder="1"/>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7"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8" fontId="176" fillId="99" borderId="110" xfId="0" applyFont="1" applyFill="1" applyBorder="1" applyAlignment="1">
      <alignment horizontal="center" vertical="center" wrapText="1"/>
    </xf>
    <xf numFmtId="188" fontId="176" fillId="99" borderId="111" xfId="0" applyFont="1" applyFill="1" applyBorder="1" applyAlignment="1">
      <alignment horizontal="center" vertical="center" wrapText="1"/>
    </xf>
    <xf numFmtId="188" fontId="177" fillId="113" borderId="110" xfId="0" applyFont="1" applyFill="1" applyBorder="1" applyAlignment="1">
      <alignment vertical="center"/>
    </xf>
    <xf numFmtId="188" fontId="177" fillId="114" borderId="110" xfId="0" applyFont="1" applyFill="1" applyBorder="1" applyAlignment="1">
      <alignment vertical="center"/>
    </xf>
    <xf numFmtId="188" fontId="1" fillId="100" borderId="112" xfId="0" applyFont="1" applyFill="1" applyBorder="1" applyAlignment="1">
      <alignment vertical="center"/>
    </xf>
    <xf numFmtId="188"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88" fontId="153" fillId="98" borderId="82" xfId="0" applyFont="1" applyFill="1" applyBorder="1" applyAlignment="1">
      <alignment horizontal="center" vertical="center" wrapText="1"/>
    </xf>
    <xf numFmtId="188"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6" fillId="100" borderId="82" xfId="0" applyFont="1" applyFill="1" applyBorder="1" applyAlignment="1">
      <alignment horizontal="left"/>
    </xf>
    <xf numFmtId="188" fontId="31" fillId="98" borderId="82" xfId="0" applyFont="1" applyFill="1" applyBorder="1" applyAlignment="1">
      <alignment horizontal="center" vertical="center" wrapText="1"/>
    </xf>
    <xf numFmtId="188" fontId="6" fillId="3" borderId="82" xfId="0" applyFont="1" applyFill="1" applyBorder="1" applyAlignment="1">
      <alignment horizontal="left"/>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153" fillId="98" borderId="82" xfId="0" applyFont="1" applyFill="1" applyBorder="1" applyAlignment="1">
      <alignment horizontal="left" vertical="center" wrapText="1"/>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40" fillId="3" borderId="12" xfId="98" applyFont="1" applyFill="1" applyBorder="1" applyAlignment="1">
      <alignment horizontal="center" vertical="center" wrapText="1"/>
    </xf>
    <xf numFmtId="188" fontId="83" fillId="3" borderId="12" xfId="98" applyFont="1" applyFill="1" applyBorder="1" applyAlignment="1">
      <alignment horizontal="center" vertical="center" wrapText="1"/>
    </xf>
    <xf numFmtId="164" fontId="83" fillId="3" borderId="12" xfId="91" applyFont="1" applyFill="1" applyBorder="1" applyAlignment="1">
      <alignment horizontal="center" vertical="center" wrapText="1"/>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1" fillId="3" borderId="0" xfId="98" applyFont="1" applyFill="1" applyBorder="1" applyAlignment="1">
      <alignment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2" fillId="3" borderId="0" xfId="98" applyFont="1" applyFill="1" applyBorder="1" applyAlignment="1">
      <alignment horizontal="left" vertical="center" wrapText="1"/>
    </xf>
    <xf numFmtId="188" fontId="87"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101" fillId="3" borderId="0" xfId="98" applyFont="1" applyFill="1" applyBorder="1" applyAlignment="1">
      <alignment horizontal="left" vertical="center"/>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153" fillId="98" borderId="90" xfId="0" applyFont="1" applyFill="1" applyBorder="1" applyAlignment="1"/>
    <xf numFmtId="188" fontId="153" fillId="98" borderId="91" xfId="0" applyFont="1" applyFill="1" applyBorder="1" applyAlignment="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60" fillId="99" borderId="82" xfId="0" applyFont="1" applyFill="1" applyBorder="1" applyAlignment="1">
      <alignment horizontal="center" vertical="center"/>
    </xf>
    <xf numFmtId="188" fontId="72" fillId="3" borderId="0" xfId="7" applyFont="1" applyFill="1" applyBorder="1" applyAlignment="1">
      <alignment horizontal="center" vertical="center"/>
    </xf>
    <xf numFmtId="188" fontId="5" fillId="4" borderId="0" xfId="0" applyFont="1" applyFill="1" applyBorder="1" applyAlignment="1">
      <alignment horizontal="left"/>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6" fillId="105" borderId="82" xfId="7" applyFont="1" applyFill="1" applyBorder="1" applyAlignment="1">
      <alignment horizontal="center" vertical="center"/>
    </xf>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4">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8</xdr:col>
      <xdr:colOff>571066</xdr:colOff>
      <xdr:row>43</xdr:row>
      <xdr:rowOff>69964</xdr:rowOff>
    </xdr:to>
    <xdr:pic>
      <xdr:nvPicPr>
        <xdr:cNvPr id="4" name="Imagen 3"/>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87</xdr:colOff>
      <xdr:row>51</xdr:row>
      <xdr:rowOff>186307</xdr:rowOff>
    </xdr:to>
    <xdr:pic>
      <xdr:nvPicPr>
        <xdr:cNvPr id="5" name="Imagen 4"/>
        <xdr:cNvPicPr>
          <a:picLocks noChangeAspect="1"/>
        </xdr:cNvPicPr>
      </xdr:nvPicPr>
      <xdr:blipFill>
        <a:blip xmlns:r="http://schemas.openxmlformats.org/officeDocument/2006/relationships" r:embed="rId2"/>
        <a:stretch>
          <a:fillRect/>
        </a:stretch>
      </xdr:blipFill>
      <xdr:spPr>
        <a:xfrm>
          <a:off x="171450" y="5934075"/>
          <a:ext cx="18813887"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B7" sqref="B7"/>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8"/>
      <c r="B1" s="358"/>
      <c r="C1" s="363"/>
      <c r="D1" s="1096" t="s">
        <v>734</v>
      </c>
    </row>
    <row r="2" spans="1:4" ht="15.75">
      <c r="A2" s="358"/>
      <c r="B2" s="358"/>
      <c r="C2" s="357"/>
      <c r="D2" s="366" t="s">
        <v>732</v>
      </c>
    </row>
    <row r="3" spans="1:4" ht="15.75">
      <c r="A3" s="358"/>
      <c r="B3" s="358"/>
      <c r="C3" s="363"/>
      <c r="D3" s="366" t="s">
        <v>735</v>
      </c>
    </row>
    <row r="4" spans="1:4" ht="15.75" thickBot="1">
      <c r="A4" s="1"/>
      <c r="B4" s="2"/>
      <c r="C4" s="360"/>
      <c r="D4" s="360"/>
    </row>
    <row r="5" spans="1:4" ht="15.75" thickTop="1">
      <c r="A5" s="3"/>
      <c r="B5" s="4"/>
      <c r="C5" s="4"/>
      <c r="D5" s="5"/>
    </row>
    <row r="6" spans="1:4" ht="15.75">
      <c r="A6" s="6"/>
      <c r="B6" s="712" t="s">
        <v>0</v>
      </c>
      <c r="C6" s="8" t="s">
        <v>679</v>
      </c>
      <c r="D6" s="9"/>
    </row>
    <row r="7" spans="1:4" ht="15">
      <c r="A7" s="6"/>
      <c r="B7" s="364"/>
      <c r="C7" s="2"/>
      <c r="D7" s="9"/>
    </row>
    <row r="8" spans="1:4" ht="15.75">
      <c r="A8" s="6"/>
      <c r="B8" s="712" t="s">
        <v>1</v>
      </c>
      <c r="C8" s="8" t="s">
        <v>680</v>
      </c>
      <c r="D8" s="9"/>
    </row>
    <row r="9" spans="1:4" ht="15.75">
      <c r="A9" s="6"/>
      <c r="B9" s="712"/>
      <c r="C9" s="2" t="s">
        <v>2</v>
      </c>
      <c r="D9" s="9"/>
    </row>
    <row r="10" spans="1:4" ht="15.75">
      <c r="A10" s="6"/>
      <c r="B10" s="712"/>
      <c r="C10" s="2" t="s">
        <v>3</v>
      </c>
      <c r="D10" s="9"/>
    </row>
    <row r="11" spans="1:4" ht="15.75">
      <c r="A11" s="6"/>
      <c r="B11" s="712"/>
      <c r="C11" s="2" t="s">
        <v>4</v>
      </c>
      <c r="D11" s="9"/>
    </row>
    <row r="12" spans="1:4" ht="15.75">
      <c r="A12" s="6"/>
      <c r="B12" s="712"/>
      <c r="C12" s="2"/>
      <c r="D12" s="9"/>
    </row>
    <row r="13" spans="1:4" ht="15.75">
      <c r="A13" s="6"/>
      <c r="B13" s="712" t="s">
        <v>5</v>
      </c>
      <c r="C13" s="8" t="s">
        <v>670</v>
      </c>
      <c r="D13" s="9"/>
    </row>
    <row r="14" spans="1:4" ht="15.75">
      <c r="A14" s="6"/>
      <c r="B14" s="712"/>
      <c r="C14" s="2"/>
      <c r="D14" s="9"/>
    </row>
    <row r="15" spans="1:4" ht="15.75">
      <c r="A15" s="6"/>
      <c r="B15" s="712" t="s">
        <v>6</v>
      </c>
      <c r="C15" s="8" t="s">
        <v>670</v>
      </c>
      <c r="D15" s="9"/>
    </row>
    <row r="16" spans="1:4" ht="15.75">
      <c r="A16" s="6"/>
      <c r="B16" s="712"/>
      <c r="C16" s="2"/>
      <c r="D16" s="9"/>
    </row>
    <row r="17" spans="1:7" ht="15.75">
      <c r="A17" s="6"/>
      <c r="B17" s="712" t="s">
        <v>7</v>
      </c>
      <c r="C17" s="8" t="s">
        <v>670</v>
      </c>
      <c r="D17" s="9"/>
    </row>
    <row r="18" spans="1:7" ht="15.75">
      <c r="A18" s="6"/>
      <c r="B18" s="712"/>
      <c r="C18" s="2" t="s">
        <v>8</v>
      </c>
      <c r="D18" s="9"/>
      <c r="G18" s="359"/>
    </row>
    <row r="19" spans="1:7" ht="15.75">
      <c r="A19" s="6"/>
      <c r="B19" s="712"/>
      <c r="C19" s="2"/>
      <c r="D19" s="9"/>
    </row>
    <row r="20" spans="1:7" ht="15.75">
      <c r="A20" s="6"/>
      <c r="B20" s="712"/>
      <c r="C20" s="2" t="s">
        <v>9</v>
      </c>
      <c r="D20" s="9"/>
    </row>
    <row r="21" spans="1:7" ht="15.75">
      <c r="A21" s="6"/>
      <c r="B21" s="712"/>
      <c r="C21" s="2" t="s">
        <v>10</v>
      </c>
      <c r="D21" s="9"/>
    </row>
    <row r="22" spans="1:7" ht="15.75">
      <c r="A22" s="6"/>
      <c r="B22" s="712"/>
      <c r="C22" s="2" t="s">
        <v>4</v>
      </c>
      <c r="D22" s="9"/>
    </row>
    <row r="23" spans="1:7" ht="15.75">
      <c r="A23" s="6"/>
      <c r="B23" s="712"/>
      <c r="C23" s="2"/>
      <c r="D23" s="9"/>
    </row>
    <row r="24" spans="1:7" ht="15.75">
      <c r="A24" s="6"/>
      <c r="B24" s="712" t="s">
        <v>11</v>
      </c>
      <c r="C24" s="2" t="s">
        <v>605</v>
      </c>
      <c r="D24" s="9"/>
    </row>
    <row r="25" spans="1:7" ht="15.75">
      <c r="A25" s="6"/>
      <c r="B25" s="712"/>
      <c r="C25" s="2" t="s">
        <v>478</v>
      </c>
      <c r="D25" s="9"/>
    </row>
    <row r="26" spans="1:7" ht="15.75">
      <c r="A26" s="6"/>
      <c r="B26" s="712"/>
      <c r="C26" s="10" t="s">
        <v>12</v>
      </c>
      <c r="D26" s="9"/>
    </row>
    <row r="27" spans="1:7" ht="15.75">
      <c r="A27" s="6"/>
      <c r="B27" s="712"/>
      <c r="C27" s="2"/>
      <c r="D27" s="9"/>
    </row>
    <row r="28" spans="1:7" ht="15.75">
      <c r="A28" s="6"/>
      <c r="B28" s="1218" t="s">
        <v>513</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20" t="s">
        <v>713</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75" thickBot="1">
      <c r="A40" s="344"/>
      <c r="B40" s="345"/>
      <c r="C40" s="345"/>
      <c r="D40" s="346"/>
    </row>
    <row r="41" spans="1:4" ht="15.75"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M59ZNIJvO0pLRd60fGOPNqDx/mEdEkS+em1GS0xz1U4sR7btjJkG5MxESbZW4rak9DTStM0Awj0ZgvkI/oaFhA==" saltValue="Lxjpy6l79A2IeIV/wksoqQ=="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4"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3"/>
      <c r="B1" s="363"/>
      <c r="C1" s="363"/>
      <c r="D1" s="363"/>
      <c r="E1" s="363"/>
      <c r="F1" s="363"/>
      <c r="G1" s="363"/>
      <c r="H1" s="363"/>
      <c r="I1" s="363"/>
      <c r="J1" s="366" t="s">
        <v>734</v>
      </c>
    </row>
    <row r="2" spans="1:10" ht="15.75">
      <c r="A2" s="363"/>
      <c r="B2" s="363"/>
      <c r="C2" s="363"/>
      <c r="D2" s="363"/>
      <c r="E2" s="363"/>
      <c r="F2" s="363"/>
      <c r="G2" s="363"/>
      <c r="H2" s="363"/>
      <c r="I2" s="363"/>
      <c r="J2" s="366" t="s">
        <v>732</v>
      </c>
    </row>
    <row r="3" spans="1:10" ht="15.75">
      <c r="A3" s="363"/>
      <c r="B3" s="363"/>
      <c r="C3" s="363"/>
      <c r="D3" s="363"/>
      <c r="E3" s="363"/>
      <c r="F3" s="363"/>
      <c r="G3" s="363"/>
      <c r="H3" s="363"/>
      <c r="I3" s="363"/>
      <c r="J3" s="366" t="s">
        <v>735</v>
      </c>
    </row>
    <row r="4" spans="1:10">
      <c r="F4" s="119"/>
    </row>
    <row r="5" spans="1:10">
      <c r="F5" s="119"/>
    </row>
    <row r="6" spans="1:10" ht="18">
      <c r="A6" s="1"/>
      <c r="B6" s="919" t="s">
        <v>29</v>
      </c>
      <c r="C6" s="32"/>
      <c r="D6" s="133"/>
      <c r="E6" s="32"/>
      <c r="F6" s="32"/>
      <c r="G6" s="33"/>
      <c r="H6" s="33"/>
      <c r="I6" s="33"/>
      <c r="J6" s="33"/>
    </row>
    <row r="7" spans="1:10" ht="15">
      <c r="A7" s="1"/>
      <c r="B7" s="34"/>
      <c r="C7" s="35"/>
      <c r="D7" s="35"/>
      <c r="E7" s="35"/>
      <c r="F7" s="35"/>
      <c r="G7" s="34"/>
      <c r="H7" s="34"/>
      <c r="I7" s="34"/>
      <c r="J7" s="34"/>
    </row>
    <row r="8" spans="1:10" ht="15">
      <c r="A8" s="1"/>
      <c r="B8" s="1001" t="s">
        <v>740</v>
      </c>
      <c r="C8" s="1002"/>
      <c r="D8" s="1003"/>
      <c r="E8" s="1003"/>
      <c r="F8" s="1004"/>
      <c r="G8" s="1005" t="s">
        <v>741</v>
      </c>
      <c r="H8" s="1002"/>
      <c r="I8" s="1002"/>
      <c r="J8" s="1002"/>
    </row>
    <row r="9" spans="1:10" ht="31.5">
      <c r="A9" s="1"/>
      <c r="B9" s="559" t="s">
        <v>161</v>
      </c>
      <c r="C9" s="559" t="s">
        <v>162</v>
      </c>
      <c r="D9" s="559" t="s">
        <v>163</v>
      </c>
      <c r="E9" s="1006" t="s">
        <v>164</v>
      </c>
      <c r="F9" s="1007"/>
      <c r="G9" s="559" t="s">
        <v>161</v>
      </c>
      <c r="H9" s="559" t="s">
        <v>162</v>
      </c>
      <c r="I9" s="559" t="s">
        <v>163</v>
      </c>
      <c r="J9" s="559" t="s">
        <v>164</v>
      </c>
    </row>
    <row r="10" spans="1:10" ht="15">
      <c r="A10" s="36"/>
      <c r="B10" s="637" t="s">
        <v>165</v>
      </c>
      <c r="C10" s="637">
        <v>2914640.3699999996</v>
      </c>
      <c r="D10" s="637">
        <v>27752.779999999995</v>
      </c>
      <c r="E10" s="641">
        <v>2942393.1499999994</v>
      </c>
      <c r="F10" s="645"/>
      <c r="G10" s="637" t="s">
        <v>165</v>
      </c>
      <c r="H10" s="637">
        <v>3022492.2599999993</v>
      </c>
      <c r="I10" s="637">
        <v>27814.909999999989</v>
      </c>
      <c r="J10" s="637">
        <v>3050307.1699999995</v>
      </c>
    </row>
    <row r="11" spans="1:10" ht="15">
      <c r="A11" s="36">
        <v>1</v>
      </c>
      <c r="B11" s="635">
        <v>44593</v>
      </c>
      <c r="C11" s="634">
        <v>20603529.800000001</v>
      </c>
      <c r="D11" s="634">
        <v>469402.16</v>
      </c>
      <c r="E11" s="642">
        <v>21072931.960000001</v>
      </c>
      <c r="F11" s="646"/>
      <c r="G11" s="635"/>
      <c r="H11" s="634"/>
      <c r="I11" s="634"/>
      <c r="J11" s="634"/>
    </row>
    <row r="12" spans="1:10" ht="15">
      <c r="A12" s="36">
        <v>2</v>
      </c>
      <c r="B12" s="638">
        <v>44621</v>
      </c>
      <c r="C12" s="637">
        <v>20031062.350000001</v>
      </c>
      <c r="D12" s="637">
        <v>446236.22</v>
      </c>
      <c r="E12" s="641">
        <v>20477298.57</v>
      </c>
      <c r="F12" s="647"/>
      <c r="G12" s="638">
        <v>44621</v>
      </c>
      <c r="H12" s="637">
        <v>19823384.799999997</v>
      </c>
      <c r="I12" s="637">
        <v>441935.17000000004</v>
      </c>
      <c r="J12" s="637">
        <v>20265319.969999999</v>
      </c>
    </row>
    <row r="13" spans="1:10" ht="15">
      <c r="A13" s="36">
        <v>3</v>
      </c>
      <c r="B13" s="635">
        <v>44652</v>
      </c>
      <c r="C13" s="634">
        <v>19475516.640000001</v>
      </c>
      <c r="D13" s="634">
        <v>423714.4700000002</v>
      </c>
      <c r="E13" s="642">
        <v>19899231.109999999</v>
      </c>
      <c r="F13" s="646"/>
      <c r="G13" s="635">
        <v>44652</v>
      </c>
      <c r="H13" s="634">
        <v>19274055.099999998</v>
      </c>
      <c r="I13" s="634">
        <v>419646.9599999999</v>
      </c>
      <c r="J13" s="634">
        <v>19693702.059999999</v>
      </c>
    </row>
    <row r="14" spans="1:10" ht="15">
      <c r="A14" s="36">
        <v>4</v>
      </c>
      <c r="B14" s="638">
        <v>44682</v>
      </c>
      <c r="C14" s="637">
        <v>18870384.669999987</v>
      </c>
      <c r="D14" s="637">
        <v>401815.67999999993</v>
      </c>
      <c r="E14" s="641">
        <v>19272200.349999987</v>
      </c>
      <c r="F14" s="647"/>
      <c r="G14" s="638">
        <v>44682</v>
      </c>
      <c r="H14" s="637">
        <v>18676268.030000009</v>
      </c>
      <c r="I14" s="637">
        <v>397974.64999999979</v>
      </c>
      <c r="J14" s="637">
        <v>19074242.680000007</v>
      </c>
    </row>
    <row r="15" spans="1:10" ht="15">
      <c r="A15" s="36">
        <v>5</v>
      </c>
      <c r="B15" s="635">
        <v>44713</v>
      </c>
      <c r="C15" s="634">
        <v>18227514.549999997</v>
      </c>
      <c r="D15" s="634">
        <v>380598.10999999987</v>
      </c>
      <c r="E15" s="642">
        <v>18608112.659999996</v>
      </c>
      <c r="F15" s="646"/>
      <c r="G15" s="635">
        <v>44713</v>
      </c>
      <c r="H15" s="634">
        <v>18036812.500000004</v>
      </c>
      <c r="I15" s="634">
        <v>376975.18999999994</v>
      </c>
      <c r="J15" s="634">
        <v>18413787.690000005</v>
      </c>
    </row>
    <row r="16" spans="1:10" ht="15">
      <c r="A16" s="36">
        <v>6</v>
      </c>
      <c r="B16" s="638">
        <v>44743</v>
      </c>
      <c r="C16" s="637">
        <v>17411908.06000001</v>
      </c>
      <c r="D16" s="637">
        <v>360102.64999999991</v>
      </c>
      <c r="E16" s="641">
        <v>17772010.710000008</v>
      </c>
      <c r="F16" s="647"/>
      <c r="G16" s="638">
        <v>44743</v>
      </c>
      <c r="H16" s="637">
        <v>17228870.270000003</v>
      </c>
      <c r="I16" s="637">
        <v>356694.34999999986</v>
      </c>
      <c r="J16" s="637">
        <v>17585564.620000005</v>
      </c>
    </row>
    <row r="17" spans="1:10" ht="15">
      <c r="A17" s="36">
        <v>7</v>
      </c>
      <c r="B17" s="635">
        <v>44774</v>
      </c>
      <c r="C17" s="634">
        <v>16652209.82</v>
      </c>
      <c r="D17" s="634">
        <v>340524.70999999996</v>
      </c>
      <c r="E17" s="642">
        <v>16992734.530000001</v>
      </c>
      <c r="F17" s="646"/>
      <c r="G17" s="635">
        <v>44774</v>
      </c>
      <c r="H17" s="634">
        <v>16476604.390000006</v>
      </c>
      <c r="I17" s="634">
        <v>337322.14999999991</v>
      </c>
      <c r="J17" s="634">
        <v>16813926.540000007</v>
      </c>
    </row>
    <row r="18" spans="1:10" ht="15">
      <c r="A18" s="36">
        <v>8</v>
      </c>
      <c r="B18" s="638">
        <v>44805</v>
      </c>
      <c r="C18" s="637">
        <v>16011757.40000001</v>
      </c>
      <c r="D18" s="637">
        <v>321802.33999999985</v>
      </c>
      <c r="E18" s="641">
        <v>16333559.74000001</v>
      </c>
      <c r="F18" s="647"/>
      <c r="G18" s="638">
        <v>44805</v>
      </c>
      <c r="H18" s="637">
        <v>15842341.670000002</v>
      </c>
      <c r="I18" s="637">
        <v>318797.38999999966</v>
      </c>
      <c r="J18" s="637">
        <v>16161139.060000002</v>
      </c>
    </row>
    <row r="19" spans="1:10" ht="15">
      <c r="A19" s="36">
        <v>9</v>
      </c>
      <c r="B19" s="635">
        <v>44835</v>
      </c>
      <c r="C19" s="634">
        <v>15472652.459999993</v>
      </c>
      <c r="D19" s="634">
        <v>303798.10999999987</v>
      </c>
      <c r="E19" s="642">
        <v>15776450.569999993</v>
      </c>
      <c r="F19" s="646"/>
      <c r="G19" s="635">
        <v>44835</v>
      </c>
      <c r="H19" s="634">
        <v>15307661.279999975</v>
      </c>
      <c r="I19" s="634">
        <v>300983.58999999985</v>
      </c>
      <c r="J19" s="634">
        <v>15608644.869999975</v>
      </c>
    </row>
    <row r="20" spans="1:10" ht="15">
      <c r="A20" s="36">
        <v>10</v>
      </c>
      <c r="B20" s="638">
        <v>44866</v>
      </c>
      <c r="C20" s="637">
        <v>15064175.260000022</v>
      </c>
      <c r="D20" s="637">
        <v>286401.31000000052</v>
      </c>
      <c r="E20" s="641">
        <v>15350576.570000023</v>
      </c>
      <c r="F20" s="647"/>
      <c r="G20" s="638">
        <v>44866</v>
      </c>
      <c r="H20" s="637">
        <v>14903190.450000012</v>
      </c>
      <c r="I20" s="637">
        <v>283772.13000000035</v>
      </c>
      <c r="J20" s="637">
        <v>15186962.580000013</v>
      </c>
    </row>
    <row r="21" spans="1:10" ht="15">
      <c r="A21" s="36">
        <v>11</v>
      </c>
      <c r="B21" s="635">
        <v>44896</v>
      </c>
      <c r="C21" s="634">
        <v>14373569.620000008</v>
      </c>
      <c r="D21" s="634">
        <v>269464.58999999985</v>
      </c>
      <c r="E21" s="642">
        <v>14643034.210000008</v>
      </c>
      <c r="F21" s="646"/>
      <c r="G21" s="635">
        <v>44896</v>
      </c>
      <c r="H21" s="634">
        <v>14220746.579999972</v>
      </c>
      <c r="I21" s="634">
        <v>267016.44999999972</v>
      </c>
      <c r="J21" s="634">
        <v>14487763.029999971</v>
      </c>
    </row>
    <row r="22" spans="1:10" ht="15">
      <c r="A22" s="36">
        <v>12</v>
      </c>
      <c r="B22" s="638">
        <v>44927</v>
      </c>
      <c r="C22" s="637">
        <v>13672776.620000008</v>
      </c>
      <c r="D22" s="637">
        <v>253298.87000000011</v>
      </c>
      <c r="E22" s="641">
        <v>13926075.49000001</v>
      </c>
      <c r="F22" s="647"/>
      <c r="G22" s="638">
        <v>44927</v>
      </c>
      <c r="H22" s="637">
        <v>13530631.59</v>
      </c>
      <c r="I22" s="637">
        <v>251022.62999999989</v>
      </c>
      <c r="J22" s="637">
        <v>13781654.219999999</v>
      </c>
    </row>
    <row r="23" spans="1:10" ht="15">
      <c r="A23" s="36">
        <v>13</v>
      </c>
      <c r="B23" s="635">
        <v>44958</v>
      </c>
      <c r="C23" s="634">
        <v>13103717.700000014</v>
      </c>
      <c r="D23" s="634">
        <v>237927.44000000041</v>
      </c>
      <c r="E23" s="642">
        <v>13341645.140000015</v>
      </c>
      <c r="F23" s="646"/>
      <c r="G23" s="635">
        <v>44958</v>
      </c>
      <c r="H23" s="634">
        <v>12997147.179999994</v>
      </c>
      <c r="I23" s="634">
        <v>235811.16999999993</v>
      </c>
      <c r="J23" s="634">
        <v>13232958.349999994</v>
      </c>
    </row>
    <row r="24" spans="1:10" ht="15">
      <c r="A24" s="36">
        <v>14</v>
      </c>
      <c r="B24" s="638">
        <v>44986</v>
      </c>
      <c r="C24" s="637">
        <v>12391980.039999962</v>
      </c>
      <c r="D24" s="637">
        <v>223193.03000000026</v>
      </c>
      <c r="E24" s="641">
        <v>12615173.069999963</v>
      </c>
      <c r="F24" s="647"/>
      <c r="G24" s="638">
        <v>44986</v>
      </c>
      <c r="H24" s="637">
        <v>12288378.429999987</v>
      </c>
      <c r="I24" s="637">
        <v>221196.48999999976</v>
      </c>
      <c r="J24" s="637">
        <v>12509574.919999987</v>
      </c>
    </row>
    <row r="25" spans="1:10" ht="15">
      <c r="A25" s="36">
        <v>15</v>
      </c>
      <c r="B25" s="635">
        <v>45017</v>
      </c>
      <c r="C25" s="634">
        <v>11899541.659999978</v>
      </c>
      <c r="D25" s="634">
        <v>209258.30000000075</v>
      </c>
      <c r="E25" s="642">
        <v>12108799.959999979</v>
      </c>
      <c r="F25" s="646"/>
      <c r="G25" s="635">
        <v>45017</v>
      </c>
      <c r="H25" s="634">
        <v>11798386.019999987</v>
      </c>
      <c r="I25" s="634">
        <v>207378.15000000037</v>
      </c>
      <c r="J25" s="634">
        <v>12005764.169999987</v>
      </c>
    </row>
    <row r="26" spans="1:10" ht="15">
      <c r="A26" s="36">
        <v>16</v>
      </c>
      <c r="B26" s="638">
        <v>45047</v>
      </c>
      <c r="C26" s="637">
        <v>11220695.860000009</v>
      </c>
      <c r="D26" s="637">
        <v>195879.09999999963</v>
      </c>
      <c r="E26" s="641">
        <v>11416574.960000008</v>
      </c>
      <c r="F26" s="647"/>
      <c r="G26" s="638">
        <v>45047</v>
      </c>
      <c r="H26" s="637">
        <v>11124033.200000022</v>
      </c>
      <c r="I26" s="637">
        <v>194112.83999999985</v>
      </c>
      <c r="J26" s="637">
        <v>11318146.040000021</v>
      </c>
    </row>
    <row r="27" spans="1:10" ht="15">
      <c r="A27" s="36">
        <v>17</v>
      </c>
      <c r="B27" s="635">
        <v>45078</v>
      </c>
      <c r="C27" s="634">
        <v>10519887.189999949</v>
      </c>
      <c r="D27" s="634">
        <v>183262.55000000075</v>
      </c>
      <c r="E27" s="642">
        <v>10703149.73999995</v>
      </c>
      <c r="F27" s="646"/>
      <c r="G27" s="635">
        <v>45078</v>
      </c>
      <c r="H27" s="634">
        <v>10427450.520000005</v>
      </c>
      <c r="I27" s="634">
        <v>181604.84999999963</v>
      </c>
      <c r="J27" s="634">
        <v>10609055.370000005</v>
      </c>
    </row>
    <row r="28" spans="1:10" ht="15">
      <c r="A28" s="36">
        <v>18</v>
      </c>
      <c r="B28" s="638">
        <v>45108</v>
      </c>
      <c r="C28" s="637">
        <v>9645223.0900000222</v>
      </c>
      <c r="D28" s="637">
        <v>171432.51000000071</v>
      </c>
      <c r="E28" s="641">
        <v>9816655.6000000238</v>
      </c>
      <c r="F28" s="647"/>
      <c r="G28" s="638">
        <v>45108</v>
      </c>
      <c r="H28" s="637">
        <v>9558535.7900000326</v>
      </c>
      <c r="I28" s="637">
        <v>169878.79999999981</v>
      </c>
      <c r="J28" s="637">
        <v>9728414.5900000334</v>
      </c>
    </row>
    <row r="29" spans="1:10" ht="15">
      <c r="A29" s="36">
        <v>19</v>
      </c>
      <c r="B29" s="635">
        <v>45139</v>
      </c>
      <c r="C29" s="634">
        <v>8832175.130000066</v>
      </c>
      <c r="D29" s="634">
        <v>160585.98999999929</v>
      </c>
      <c r="E29" s="642">
        <v>8992761.1200000644</v>
      </c>
      <c r="F29" s="646"/>
      <c r="G29" s="635">
        <v>45139</v>
      </c>
      <c r="H29" s="634">
        <v>8749514.040000027</v>
      </c>
      <c r="I29" s="634">
        <v>159129.61999999918</v>
      </c>
      <c r="J29" s="634">
        <v>8908643.6600000262</v>
      </c>
    </row>
    <row r="30" spans="1:10" ht="15">
      <c r="A30" s="36">
        <v>20</v>
      </c>
      <c r="B30" s="638">
        <v>45170</v>
      </c>
      <c r="C30" s="637">
        <v>8125539.0200000172</v>
      </c>
      <c r="D30" s="637">
        <v>150656.39999999944</v>
      </c>
      <c r="E30" s="641">
        <v>8276195.4200000167</v>
      </c>
      <c r="F30" s="647"/>
      <c r="G30" s="638">
        <v>45170</v>
      </c>
      <c r="H30" s="637">
        <v>8046501.5500000278</v>
      </c>
      <c r="I30" s="637">
        <v>149293.17000000086</v>
      </c>
      <c r="J30" s="637">
        <v>8195794.7200000286</v>
      </c>
    </row>
    <row r="31" spans="1:10" ht="15">
      <c r="A31" s="36">
        <v>21</v>
      </c>
      <c r="B31" s="635">
        <v>45200</v>
      </c>
      <c r="C31" s="634">
        <v>7514238.4799998878</v>
      </c>
      <c r="D31" s="634">
        <v>141513.95000000019</v>
      </c>
      <c r="E31" s="642">
        <v>7655752.4299998879</v>
      </c>
      <c r="F31" s="646"/>
      <c r="G31" s="635">
        <v>45200</v>
      </c>
      <c r="H31" s="636">
        <v>7437948.77999999</v>
      </c>
      <c r="I31" s="634">
        <v>140239.48000000045</v>
      </c>
      <c r="J31" s="634">
        <v>7578188.2599999905</v>
      </c>
    </row>
    <row r="32" spans="1:10" ht="15">
      <c r="A32" s="36">
        <v>22</v>
      </c>
      <c r="B32" s="638">
        <v>45231</v>
      </c>
      <c r="C32" s="637">
        <v>7317793.5499999933</v>
      </c>
      <c r="D32" s="637">
        <v>133069.76999999955</v>
      </c>
      <c r="E32" s="641">
        <v>7450863.3199999928</v>
      </c>
      <c r="F32" s="647"/>
      <c r="G32" s="638">
        <v>45231</v>
      </c>
      <c r="H32" s="637">
        <v>7244102.1699999897</v>
      </c>
      <c r="I32" s="637">
        <v>131881.09000000078</v>
      </c>
      <c r="J32" s="637">
        <v>7375983.2599999905</v>
      </c>
    </row>
    <row r="33" spans="1:10" ht="15">
      <c r="A33" s="36">
        <v>23</v>
      </c>
      <c r="B33" s="635">
        <v>45261</v>
      </c>
      <c r="C33" s="634">
        <v>6964681.7899999479</v>
      </c>
      <c r="D33" s="634">
        <v>124842.13999999966</v>
      </c>
      <c r="E33" s="642">
        <v>7089523.9299999475</v>
      </c>
      <c r="F33" s="646"/>
      <c r="G33" s="635">
        <v>45261</v>
      </c>
      <c r="H33" s="634">
        <v>6896692.5900000576</v>
      </c>
      <c r="I33" s="634">
        <v>123736.34999999963</v>
      </c>
      <c r="J33" s="634">
        <v>7020428.9400000572</v>
      </c>
    </row>
    <row r="34" spans="1:10" ht="15">
      <c r="A34" s="36">
        <v>24</v>
      </c>
      <c r="B34" s="638">
        <v>45292</v>
      </c>
      <c r="C34" s="637">
        <v>6616915.0100000007</v>
      </c>
      <c r="D34" s="637">
        <v>117011.73999999929</v>
      </c>
      <c r="E34" s="641">
        <v>6733926.75</v>
      </c>
      <c r="F34" s="647"/>
      <c r="G34" s="638">
        <v>45292</v>
      </c>
      <c r="H34" s="637">
        <v>6557742.729999966</v>
      </c>
      <c r="I34" s="637">
        <v>115982.36999999825</v>
      </c>
      <c r="J34" s="637">
        <v>6673725.0999999642</v>
      </c>
    </row>
    <row r="35" spans="1:10" ht="15">
      <c r="A35" s="36">
        <v>25</v>
      </c>
      <c r="B35" s="635">
        <v>45323</v>
      </c>
      <c r="C35" s="634">
        <v>6363686.4100000877</v>
      </c>
      <c r="D35" s="634">
        <v>109570.06000000052</v>
      </c>
      <c r="E35" s="642">
        <v>6473256.4700000882</v>
      </c>
      <c r="F35" s="646"/>
      <c r="G35" s="635">
        <v>45323</v>
      </c>
      <c r="H35" s="634">
        <v>6311740.3199999919</v>
      </c>
      <c r="I35" s="634">
        <v>108607.18999999855</v>
      </c>
      <c r="J35" s="634">
        <v>6420347.5099999905</v>
      </c>
    </row>
    <row r="36" spans="1:10" ht="15">
      <c r="A36" s="36">
        <v>26</v>
      </c>
      <c r="B36" s="638">
        <v>45352</v>
      </c>
      <c r="C36" s="637">
        <v>6023799.5199999381</v>
      </c>
      <c r="D36" s="637">
        <v>102415.66999999993</v>
      </c>
      <c r="E36" s="641">
        <v>6126215.189999938</v>
      </c>
      <c r="F36" s="647"/>
      <c r="G36" s="638">
        <v>45352</v>
      </c>
      <c r="H36" s="637">
        <v>5972762.5699999742</v>
      </c>
      <c r="I36" s="637">
        <v>101511.26999999955</v>
      </c>
      <c r="J36" s="637">
        <v>6074273.8399999738</v>
      </c>
    </row>
    <row r="37" spans="1:10" ht="15">
      <c r="A37" s="36">
        <v>27</v>
      </c>
      <c r="B37" s="635">
        <v>45383</v>
      </c>
      <c r="C37" s="634">
        <v>5822051.4900000431</v>
      </c>
      <c r="D37" s="634">
        <v>95644.589999999851</v>
      </c>
      <c r="E37" s="642">
        <v>5917696.0800000429</v>
      </c>
      <c r="F37" s="646"/>
      <c r="G37" s="635">
        <v>45383</v>
      </c>
      <c r="H37" s="634">
        <v>5772665.5000000624</v>
      </c>
      <c r="I37" s="634">
        <v>94797.55999999959</v>
      </c>
      <c r="J37" s="634">
        <v>5867463.060000062</v>
      </c>
    </row>
    <row r="38" spans="1:10" ht="15">
      <c r="A38" s="36">
        <v>28</v>
      </c>
      <c r="B38" s="638">
        <v>45413</v>
      </c>
      <c r="C38" s="637">
        <v>5509892.5900000017</v>
      </c>
      <c r="D38" s="637">
        <v>89096.720000000671</v>
      </c>
      <c r="E38" s="641">
        <v>5598989.3100000024</v>
      </c>
      <c r="F38" s="647"/>
      <c r="G38" s="638">
        <v>45413</v>
      </c>
      <c r="H38" s="637">
        <v>5461353.8300000541</v>
      </c>
      <c r="I38" s="637">
        <v>88305.300000000745</v>
      </c>
      <c r="J38" s="637">
        <v>5549659.1300000548</v>
      </c>
    </row>
    <row r="39" spans="1:10" ht="15">
      <c r="A39" s="36">
        <v>29</v>
      </c>
      <c r="B39" s="635">
        <v>45444</v>
      </c>
      <c r="C39" s="634">
        <v>5187309.2799999248</v>
      </c>
      <c r="D39" s="634">
        <v>82900.549999998882</v>
      </c>
      <c r="E39" s="642">
        <v>5270209.8299999237</v>
      </c>
      <c r="F39" s="646"/>
      <c r="G39" s="635">
        <v>45444</v>
      </c>
      <c r="H39" s="634">
        <v>5139917.7699999958</v>
      </c>
      <c r="I39" s="634">
        <v>82163.609999999404</v>
      </c>
      <c r="J39" s="634">
        <v>5222081.3799999952</v>
      </c>
    </row>
    <row r="40" spans="1:10" ht="15">
      <c r="A40" s="36">
        <v>30</v>
      </c>
      <c r="B40" s="638">
        <v>45474</v>
      </c>
      <c r="C40" s="637">
        <v>4818503.4999999404</v>
      </c>
      <c r="D40" s="637">
        <v>77067</v>
      </c>
      <c r="E40" s="641">
        <v>4895570.4999999404</v>
      </c>
      <c r="F40" s="647"/>
      <c r="G40" s="638">
        <v>45474</v>
      </c>
      <c r="H40" s="637">
        <v>4771810.530000017</v>
      </c>
      <c r="I40" s="637">
        <v>76383.389999999665</v>
      </c>
      <c r="J40" s="637">
        <v>4848193.9200000167</v>
      </c>
    </row>
    <row r="41" spans="1:10" ht="15">
      <c r="A41" s="36">
        <v>31</v>
      </c>
      <c r="B41" s="635">
        <v>45505</v>
      </c>
      <c r="C41" s="634">
        <v>4460354.0599999726</v>
      </c>
      <c r="D41" s="634">
        <v>71647.780000001192</v>
      </c>
      <c r="E41" s="642">
        <v>4532001.8399999738</v>
      </c>
      <c r="F41" s="646"/>
      <c r="G41" s="635">
        <v>45505</v>
      </c>
      <c r="H41" s="634">
        <v>4415961.8000000203</v>
      </c>
      <c r="I41" s="634">
        <v>71016.679999998771</v>
      </c>
      <c r="J41" s="634">
        <v>4486978.4800000191</v>
      </c>
    </row>
    <row r="42" spans="1:10" ht="15">
      <c r="A42" s="36">
        <v>32</v>
      </c>
      <c r="B42" s="638">
        <v>45536</v>
      </c>
      <c r="C42" s="637">
        <v>4122741.3600000078</v>
      </c>
      <c r="D42" s="637">
        <v>66629.319999999367</v>
      </c>
      <c r="E42" s="641">
        <v>4189370.6800000072</v>
      </c>
      <c r="F42" s="647"/>
      <c r="G42" s="638">
        <v>45536</v>
      </c>
      <c r="H42" s="637">
        <v>4079547.790000027</v>
      </c>
      <c r="I42" s="637">
        <v>66048.11999999918</v>
      </c>
      <c r="J42" s="637">
        <v>4145595.9100000262</v>
      </c>
    </row>
    <row r="43" spans="1:10" ht="15">
      <c r="A43" s="36">
        <v>33</v>
      </c>
      <c r="B43" s="635">
        <v>45566</v>
      </c>
      <c r="C43" s="634">
        <v>3789401.119999988</v>
      </c>
      <c r="D43" s="634">
        <v>61997.080000000075</v>
      </c>
      <c r="E43" s="642">
        <v>3851398.1999999881</v>
      </c>
      <c r="F43" s="646"/>
      <c r="G43" s="635">
        <v>45566</v>
      </c>
      <c r="H43" s="634">
        <v>3748122.1100000292</v>
      </c>
      <c r="I43" s="634">
        <v>61464.359999999404</v>
      </c>
      <c r="J43" s="634">
        <v>3809586.4700000286</v>
      </c>
    </row>
    <row r="44" spans="1:10" ht="15">
      <c r="A44" s="36">
        <v>34</v>
      </c>
      <c r="B44" s="638">
        <v>45597</v>
      </c>
      <c r="C44" s="637">
        <v>3696933.800000038</v>
      </c>
      <c r="D44" s="637">
        <v>57739.410000000149</v>
      </c>
      <c r="E44" s="641">
        <v>3754673.2100000381</v>
      </c>
      <c r="F44" s="647"/>
      <c r="G44" s="638">
        <v>45597</v>
      </c>
      <c r="H44" s="637">
        <v>3656327.0799999908</v>
      </c>
      <c r="I44" s="637">
        <v>57253.179999999702</v>
      </c>
      <c r="J44" s="637">
        <v>3713580.2599999905</v>
      </c>
    </row>
    <row r="45" spans="1:10" ht="15">
      <c r="A45" s="36">
        <v>35</v>
      </c>
      <c r="B45" s="635">
        <v>45627</v>
      </c>
      <c r="C45" s="634">
        <v>3514791.3299999814</v>
      </c>
      <c r="D45" s="634">
        <v>53582.189999999478</v>
      </c>
      <c r="E45" s="642">
        <v>3568373.5199999809</v>
      </c>
      <c r="F45" s="646"/>
      <c r="G45" s="635">
        <v>45627</v>
      </c>
      <c r="H45" s="634">
        <v>3478393.1100000218</v>
      </c>
      <c r="I45" s="634">
        <v>53141.679999999702</v>
      </c>
      <c r="J45" s="634">
        <v>3531534.7900000215</v>
      </c>
    </row>
    <row r="46" spans="1:10" ht="15">
      <c r="A46" s="36">
        <v>36</v>
      </c>
      <c r="B46" s="638">
        <v>45658</v>
      </c>
      <c r="C46" s="637">
        <v>3349330.0000000177</v>
      </c>
      <c r="D46" s="637">
        <v>49630.419999998994</v>
      </c>
      <c r="E46" s="641">
        <v>3398960.4200000167</v>
      </c>
      <c r="F46" s="647"/>
      <c r="G46" s="638">
        <v>45658</v>
      </c>
      <c r="H46" s="637">
        <v>3316699.4699999811</v>
      </c>
      <c r="I46" s="637">
        <v>49230.799999999814</v>
      </c>
      <c r="J46" s="637">
        <v>3365930.2699999809</v>
      </c>
    </row>
    <row r="47" spans="1:10" ht="15">
      <c r="A47" s="36">
        <v>37</v>
      </c>
      <c r="B47" s="635">
        <v>45689</v>
      </c>
      <c r="C47" s="634">
        <v>3224124.6900000405</v>
      </c>
      <c r="D47" s="634">
        <v>45864.580000000075</v>
      </c>
      <c r="E47" s="642">
        <v>3269989.2700000405</v>
      </c>
      <c r="F47" s="646"/>
      <c r="G47" s="635">
        <v>45689</v>
      </c>
      <c r="H47" s="634">
        <v>3197256.1399999717</v>
      </c>
      <c r="I47" s="634">
        <v>45501.639999999665</v>
      </c>
      <c r="J47" s="634">
        <v>3242757.7799999714</v>
      </c>
    </row>
    <row r="48" spans="1:10" ht="15">
      <c r="A48" s="36">
        <v>38</v>
      </c>
      <c r="B48" s="638">
        <v>45717</v>
      </c>
      <c r="C48" s="637">
        <v>3047165.4599999888</v>
      </c>
      <c r="D48" s="637">
        <v>42238.739999999292</v>
      </c>
      <c r="E48" s="641">
        <v>3089404.1999999881</v>
      </c>
      <c r="F48" s="647"/>
      <c r="G48" s="638">
        <v>45717</v>
      </c>
      <c r="H48" s="637">
        <v>3021154.399999978</v>
      </c>
      <c r="I48" s="637">
        <v>41906.060000000522</v>
      </c>
      <c r="J48" s="637">
        <v>3063060.4599999785</v>
      </c>
    </row>
    <row r="49" spans="1:10" ht="15">
      <c r="A49" s="36">
        <v>39</v>
      </c>
      <c r="B49" s="635">
        <v>45748</v>
      </c>
      <c r="C49" s="634">
        <v>2950921.9000000376</v>
      </c>
      <c r="D49" s="634">
        <v>38812.810000000522</v>
      </c>
      <c r="E49" s="642">
        <v>2989734.7100000381</v>
      </c>
      <c r="F49" s="646"/>
      <c r="G49" s="635">
        <v>45748</v>
      </c>
      <c r="H49" s="634">
        <v>2925179.349999968</v>
      </c>
      <c r="I49" s="634">
        <v>38509.309999998659</v>
      </c>
      <c r="J49" s="634">
        <v>2963688.6599999666</v>
      </c>
    </row>
    <row r="50" spans="1:10" ht="15">
      <c r="A50" s="36">
        <v>40</v>
      </c>
      <c r="B50" s="638">
        <v>45778</v>
      </c>
      <c r="C50" s="637">
        <v>2799840.5699999854</v>
      </c>
      <c r="D50" s="637">
        <v>35494.820000000298</v>
      </c>
      <c r="E50" s="641">
        <v>2835335.3899999857</v>
      </c>
      <c r="F50" s="647"/>
      <c r="G50" s="638">
        <v>45778</v>
      </c>
      <c r="H50" s="637">
        <v>2775092.7800000031</v>
      </c>
      <c r="I50" s="637">
        <v>35220.279999999329</v>
      </c>
      <c r="J50" s="637">
        <v>2810313.0600000024</v>
      </c>
    </row>
    <row r="51" spans="1:10" ht="15">
      <c r="A51" s="36">
        <v>41</v>
      </c>
      <c r="B51" s="635">
        <v>45809</v>
      </c>
      <c r="C51" s="634">
        <v>2633638.8799999831</v>
      </c>
      <c r="D51" s="634">
        <v>32346.200000000186</v>
      </c>
      <c r="E51" s="642">
        <v>2665985.0799999833</v>
      </c>
      <c r="F51" s="646"/>
      <c r="G51" s="635">
        <v>45809</v>
      </c>
      <c r="H51" s="634">
        <v>2610017.9600000074</v>
      </c>
      <c r="I51" s="634">
        <v>32099.469999999739</v>
      </c>
      <c r="J51" s="634">
        <v>2642117.4300000072</v>
      </c>
    </row>
    <row r="52" spans="1:10" ht="15">
      <c r="A52" s="36">
        <v>42</v>
      </c>
      <c r="B52" s="638">
        <v>45839</v>
      </c>
      <c r="C52" s="637">
        <v>2421233.3700000513</v>
      </c>
      <c r="D52" s="637">
        <v>29385.200000001118</v>
      </c>
      <c r="E52" s="641">
        <v>2450618.5700000525</v>
      </c>
      <c r="F52" s="647"/>
      <c r="G52" s="638">
        <v>45839</v>
      </c>
      <c r="H52" s="637">
        <v>2399054.2700000126</v>
      </c>
      <c r="I52" s="637">
        <v>29165.029999999329</v>
      </c>
      <c r="J52" s="637">
        <v>2428219.3000000119</v>
      </c>
    </row>
    <row r="53" spans="1:10" ht="15">
      <c r="A53" s="36">
        <v>43</v>
      </c>
      <c r="B53" s="635">
        <v>45870</v>
      </c>
      <c r="C53" s="634">
        <v>2218988.1000000499</v>
      </c>
      <c r="D53" s="634">
        <v>26662.660000000149</v>
      </c>
      <c r="E53" s="642">
        <v>2245650.7600000501</v>
      </c>
      <c r="F53" s="646"/>
      <c r="G53" s="635">
        <v>45870</v>
      </c>
      <c r="H53" s="634">
        <v>2197528.0899999337</v>
      </c>
      <c r="I53" s="634">
        <v>26467.479999999516</v>
      </c>
      <c r="J53" s="634">
        <v>2223995.5699999332</v>
      </c>
    </row>
    <row r="54" spans="1:10" ht="15">
      <c r="A54" s="36">
        <v>44</v>
      </c>
      <c r="B54" s="638">
        <v>45901</v>
      </c>
      <c r="C54" s="637">
        <v>2020571.8499999736</v>
      </c>
      <c r="D54" s="637">
        <v>24167.740000000224</v>
      </c>
      <c r="E54" s="641">
        <v>2044739.5899999738</v>
      </c>
      <c r="F54" s="647"/>
      <c r="G54" s="638">
        <v>45901</v>
      </c>
      <c r="H54" s="637">
        <v>2001162.0799999908</v>
      </c>
      <c r="I54" s="637">
        <v>23996.679999999702</v>
      </c>
      <c r="J54" s="637">
        <v>2025158.7599999905</v>
      </c>
    </row>
    <row r="55" spans="1:10" ht="15">
      <c r="A55" s="36">
        <v>45</v>
      </c>
      <c r="B55" s="635">
        <v>45931</v>
      </c>
      <c r="C55" s="634">
        <v>1851360.1599999424</v>
      </c>
      <c r="D55" s="634">
        <v>21895.650000000373</v>
      </c>
      <c r="E55" s="642">
        <v>1873255.8099999428</v>
      </c>
      <c r="F55" s="646"/>
      <c r="G55" s="635">
        <v>45931</v>
      </c>
      <c r="H55" s="634">
        <v>1834301.0399999665</v>
      </c>
      <c r="I55" s="634">
        <v>21746.370000000112</v>
      </c>
      <c r="J55" s="634">
        <v>1856047.4099999666</v>
      </c>
    </row>
    <row r="56" spans="1:10" ht="15">
      <c r="A56" s="36">
        <v>46</v>
      </c>
      <c r="B56" s="638">
        <v>45962</v>
      </c>
      <c r="C56" s="637">
        <v>1785161.1599999936</v>
      </c>
      <c r="D56" s="637">
        <v>19814.159999999218</v>
      </c>
      <c r="E56" s="641">
        <v>1804975.3199999928</v>
      </c>
      <c r="F56" s="647"/>
      <c r="G56" s="638">
        <v>45962</v>
      </c>
      <c r="H56" s="637">
        <v>1769411.7500000149</v>
      </c>
      <c r="I56" s="637">
        <v>19684.109999999404</v>
      </c>
      <c r="J56" s="637">
        <v>1789095.8600000143</v>
      </c>
    </row>
    <row r="57" spans="1:10" ht="15">
      <c r="A57" s="36">
        <v>47</v>
      </c>
      <c r="B57" s="635">
        <v>45992</v>
      </c>
      <c r="C57" s="634">
        <v>1673225.8000000622</v>
      </c>
      <c r="D57" s="634">
        <v>17806.759999999776</v>
      </c>
      <c r="E57" s="642">
        <v>1691032.560000062</v>
      </c>
      <c r="F57" s="646"/>
      <c r="G57" s="635">
        <v>45992</v>
      </c>
      <c r="H57" s="634">
        <v>1658677.2099999841</v>
      </c>
      <c r="I57" s="634">
        <v>17694.36999999918</v>
      </c>
      <c r="J57" s="634">
        <v>1676371.5799999833</v>
      </c>
    </row>
    <row r="58" spans="1:10" ht="15">
      <c r="A58" s="36">
        <v>48</v>
      </c>
      <c r="B58" s="638">
        <v>46023</v>
      </c>
      <c r="C58" s="637">
        <v>1553080.8399999859</v>
      </c>
      <c r="D58" s="637">
        <v>15924.799999999814</v>
      </c>
      <c r="E58" s="641">
        <v>1569005.6399999857</v>
      </c>
      <c r="F58" s="647"/>
      <c r="G58" s="638">
        <v>46023</v>
      </c>
      <c r="H58" s="637">
        <v>1540896.3400000259</v>
      </c>
      <c r="I58" s="637">
        <v>15828.820000000298</v>
      </c>
      <c r="J58" s="637">
        <v>1556725.1600000262</v>
      </c>
    </row>
    <row r="59" spans="1:10" ht="15">
      <c r="A59" s="36">
        <v>49</v>
      </c>
      <c r="B59" s="635">
        <v>46054</v>
      </c>
      <c r="C59" s="634">
        <v>1470963.8300000262</v>
      </c>
      <c r="D59" s="634">
        <v>14179.080000000075</v>
      </c>
      <c r="E59" s="642">
        <v>1485142.9100000262</v>
      </c>
      <c r="F59" s="646"/>
      <c r="G59" s="635">
        <v>46054</v>
      </c>
      <c r="H59" s="634">
        <v>1462404.019999953</v>
      </c>
      <c r="I59" s="634">
        <v>14096.779999999329</v>
      </c>
      <c r="J59" s="634">
        <v>1476500.7999999523</v>
      </c>
    </row>
    <row r="60" spans="1:10" ht="15">
      <c r="A60" s="36"/>
      <c r="B60" s="639" t="s">
        <v>166</v>
      </c>
      <c r="C60" s="640">
        <v>409243157.20999992</v>
      </c>
      <c r="D60" s="640">
        <v>7616058.9100000001</v>
      </c>
      <c r="E60" s="643">
        <v>416859216.11999995</v>
      </c>
      <c r="F60" s="648"/>
      <c r="G60" s="639" t="s">
        <v>166</v>
      </c>
      <c r="H60" s="640">
        <v>384986929.22999996</v>
      </c>
      <c r="I60" s="640">
        <v>7082039.4899999863</v>
      </c>
      <c r="J60" s="640">
        <v>392068968.72000003</v>
      </c>
    </row>
    <row r="61" spans="1:10" ht="15">
      <c r="A61" s="36" t="s">
        <v>167</v>
      </c>
      <c r="B61" s="650" t="s">
        <v>742</v>
      </c>
      <c r="C61" s="651">
        <v>11139056.830000341</v>
      </c>
      <c r="D61" s="637">
        <v>80477.8300000038</v>
      </c>
      <c r="E61" s="641">
        <v>11219534.640000224</v>
      </c>
      <c r="F61" s="647"/>
      <c r="G61" s="638" t="s">
        <v>742</v>
      </c>
      <c r="H61" s="651">
        <v>11074414.389999986</v>
      </c>
      <c r="I61" s="651">
        <v>80007.289999999106</v>
      </c>
      <c r="J61" s="651">
        <v>11154421.670000196</v>
      </c>
    </row>
    <row r="62" spans="1:10" ht="15">
      <c r="A62" s="36" t="s">
        <v>168</v>
      </c>
      <c r="B62" s="639" t="s">
        <v>65</v>
      </c>
      <c r="C62" s="640">
        <v>420382214.04000026</v>
      </c>
      <c r="D62" s="640">
        <v>7696536.7400000039</v>
      </c>
      <c r="E62" s="643">
        <v>428078750.76000017</v>
      </c>
      <c r="F62" s="649"/>
      <c r="G62" s="639" t="s">
        <v>65</v>
      </c>
      <c r="H62" s="640">
        <v>396061343.61999995</v>
      </c>
      <c r="I62" s="640">
        <v>7162046.7799999854</v>
      </c>
      <c r="J62" s="640">
        <v>403223390.39000022</v>
      </c>
    </row>
    <row r="63" spans="1:10" ht="15">
      <c r="A63" s="1"/>
      <c r="B63" s="2"/>
      <c r="C63" s="2"/>
      <c r="D63" s="2"/>
      <c r="E63" s="2"/>
      <c r="F63" s="483"/>
      <c r="G63" s="2"/>
      <c r="H63" s="2"/>
      <c r="I63" s="2"/>
      <c r="J63" s="2"/>
    </row>
    <row r="64" spans="1:10" hidden="1"/>
    <row r="65" spans="2:7" hidden="1">
      <c r="B65" s="317">
        <v>46082</v>
      </c>
      <c r="G65" s="317">
        <v>46082</v>
      </c>
    </row>
  </sheetData>
  <sheetProtection algorithmName="SHA-512" hashValue="a3U+prIO2w/9OUC3/kP5VCtvSs32BjUby8RYSIjYyO3nJExzYavxA7H/3mBJ8J2CIiABU+WhwfLcbGKXUvtyEA==" saltValue="/lK8tyF0skZWBLJc68mx7Q=="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3"/>
      <c r="B1" s="363"/>
      <c r="C1" s="363"/>
      <c r="D1" s="363"/>
      <c r="E1" s="363"/>
      <c r="F1" s="363"/>
      <c r="G1" s="363"/>
      <c r="H1" s="363"/>
      <c r="I1" s="366" t="s">
        <v>734</v>
      </c>
    </row>
    <row r="2" spans="1:9" ht="15.75">
      <c r="A2" s="363"/>
      <c r="B2" s="363"/>
      <c r="C2" s="363"/>
      <c r="D2" s="363"/>
      <c r="E2" s="363"/>
      <c r="F2" s="363"/>
      <c r="G2" s="363"/>
      <c r="H2" s="363"/>
      <c r="I2" s="366" t="s">
        <v>732</v>
      </c>
    </row>
    <row r="3" spans="1:9" ht="15.75">
      <c r="A3" s="363"/>
      <c r="B3" s="363"/>
      <c r="C3" s="363"/>
      <c r="D3" s="363"/>
      <c r="E3" s="363"/>
      <c r="F3" s="363"/>
      <c r="G3" s="363"/>
      <c r="H3" s="363"/>
      <c r="I3" s="366" t="s">
        <v>735</v>
      </c>
    </row>
    <row r="4" spans="1:9"/>
    <row r="5" spans="1:9" ht="15">
      <c r="A5" s="364"/>
      <c r="B5" s="364"/>
      <c r="C5" s="364"/>
      <c r="D5" s="364"/>
      <c r="E5" s="364"/>
      <c r="F5" s="364"/>
      <c r="G5" s="364"/>
      <c r="H5" s="364"/>
      <c r="I5" s="364"/>
    </row>
    <row r="6" spans="1:9" ht="18">
      <c r="A6" s="364"/>
      <c r="B6" s="919" t="s">
        <v>169</v>
      </c>
      <c r="C6" s="374"/>
      <c r="D6" s="374"/>
      <c r="E6" s="374"/>
      <c r="F6" s="374"/>
      <c r="G6" s="374"/>
      <c r="H6" s="652"/>
      <c r="I6" s="364"/>
    </row>
    <row r="7" spans="1:9" ht="15.75">
      <c r="A7" s="364"/>
      <c r="B7" s="364"/>
      <c r="C7" s="653"/>
      <c r="D7" s="653"/>
      <c r="E7" s="1322"/>
      <c r="F7" s="1322"/>
      <c r="G7" s="1322"/>
      <c r="H7" s="1322"/>
      <c r="I7" s="364"/>
    </row>
    <row r="8" spans="1:9" ht="15.75">
      <c r="A8" s="364"/>
      <c r="B8" s="374"/>
      <c r="C8" s="374"/>
      <c r="D8" s="374"/>
      <c r="E8" s="374"/>
      <c r="F8" s="374"/>
      <c r="G8" s="374"/>
      <c r="H8" s="652"/>
      <c r="I8" s="364"/>
    </row>
    <row r="9" spans="1:9" ht="15.75">
      <c r="A9" s="364"/>
      <c r="B9" s="374"/>
      <c r="C9" s="374"/>
      <c r="D9" s="374"/>
      <c r="E9" s="374"/>
      <c r="F9" s="374"/>
      <c r="G9" s="374"/>
      <c r="H9" s="364"/>
      <c r="I9" s="364"/>
    </row>
    <row r="10" spans="1:9" ht="15.75">
      <c r="A10" s="364"/>
      <c r="B10" s="374"/>
      <c r="C10" s="374"/>
      <c r="D10" s="374"/>
      <c r="E10" s="374"/>
      <c r="F10" s="374"/>
      <c r="G10" s="374"/>
      <c r="H10" s="364"/>
      <c r="I10" s="364"/>
    </row>
    <row r="11" spans="1:9" ht="15.75">
      <c r="A11" s="364"/>
      <c r="B11" s="374"/>
      <c r="C11" s="374"/>
      <c r="D11" s="374"/>
      <c r="E11" s="374"/>
      <c r="F11" s="374"/>
      <c r="G11" s="374"/>
      <c r="H11" s="364"/>
      <c r="I11" s="364"/>
    </row>
    <row r="12" spans="1:9" ht="15.75">
      <c r="A12" s="364"/>
      <c r="B12" s="374"/>
      <c r="C12" s="374"/>
      <c r="D12" s="374"/>
      <c r="E12" s="374"/>
      <c r="F12" s="374"/>
      <c r="G12" s="374"/>
      <c r="H12" s="364"/>
      <c r="I12" s="364"/>
    </row>
    <row r="13" spans="1:9" ht="15.75">
      <c r="A13" s="364"/>
      <c r="B13" s="374"/>
      <c r="C13" s="374"/>
      <c r="D13" s="374"/>
      <c r="E13" s="374"/>
      <c r="F13" s="374"/>
      <c r="G13" s="374"/>
      <c r="H13" s="652"/>
      <c r="I13" s="364"/>
    </row>
    <row r="14" spans="1:9" ht="15.75">
      <c r="A14" s="364"/>
      <c r="B14" s="374"/>
      <c r="C14" s="374"/>
      <c r="D14" s="374"/>
      <c r="E14" s="374"/>
      <c r="F14" s="374"/>
      <c r="G14" s="374"/>
      <c r="H14" s="364"/>
      <c r="I14" s="364"/>
    </row>
    <row r="15" spans="1:9" ht="15.75">
      <c r="A15" s="364"/>
      <c r="B15" s="374"/>
      <c r="C15" s="374"/>
      <c r="D15" s="374"/>
      <c r="E15" s="374"/>
      <c r="F15" s="374"/>
      <c r="G15" s="374"/>
      <c r="H15" s="652"/>
      <c r="I15" s="364"/>
    </row>
    <row r="16" spans="1:9" ht="15.75">
      <c r="A16" s="364"/>
      <c r="B16" s="374"/>
      <c r="C16" s="374"/>
      <c r="D16" s="374"/>
      <c r="E16" s="374"/>
      <c r="F16" s="374"/>
      <c r="G16" s="374"/>
      <c r="H16" s="364"/>
      <c r="I16" s="364"/>
    </row>
    <row r="17" spans="1:9" ht="15.75">
      <c r="A17" s="364"/>
      <c r="B17" s="374"/>
      <c r="C17" s="374"/>
      <c r="D17" s="374"/>
      <c r="E17" s="374"/>
      <c r="F17" s="374"/>
      <c r="G17" s="374"/>
      <c r="H17" s="652"/>
      <c r="I17" s="364"/>
    </row>
    <row r="18" spans="1:9" ht="15.75">
      <c r="A18" s="364"/>
      <c r="B18" s="374"/>
      <c r="C18" s="374"/>
      <c r="D18" s="364"/>
      <c r="E18" s="374"/>
      <c r="F18" s="374"/>
      <c r="G18" s="374"/>
      <c r="H18" s="364"/>
      <c r="I18" s="364"/>
    </row>
    <row r="19" spans="1:9" ht="15.75">
      <c r="A19" s="364"/>
      <c r="B19" s="374"/>
      <c r="C19" s="374"/>
      <c r="D19" s="374"/>
      <c r="E19" s="374"/>
      <c r="F19" s="374"/>
      <c r="G19" s="374"/>
      <c r="H19" s="364"/>
      <c r="I19" s="364"/>
    </row>
    <row r="20" spans="1:9" ht="15.75">
      <c r="A20" s="364"/>
      <c r="B20" s="374"/>
      <c r="C20" s="374"/>
      <c r="D20" s="374"/>
      <c r="E20" s="374"/>
      <c r="F20" s="374"/>
      <c r="G20" s="374"/>
      <c r="H20" s="364"/>
      <c r="I20" s="364"/>
    </row>
    <row r="21" spans="1:9" ht="15.75">
      <c r="A21" s="364"/>
      <c r="B21" s="374"/>
      <c r="C21" s="374"/>
      <c r="D21" s="374"/>
      <c r="E21" s="374"/>
      <c r="F21" s="374"/>
      <c r="G21" s="374"/>
      <c r="H21" s="364"/>
      <c r="I21" s="364"/>
    </row>
    <row r="22" spans="1:9" ht="15.75">
      <c r="A22" s="364"/>
      <c r="B22" s="374"/>
      <c r="C22" s="374"/>
      <c r="D22" s="374"/>
      <c r="E22" s="374"/>
      <c r="F22" s="374"/>
      <c r="G22" s="374"/>
      <c r="H22" s="364"/>
      <c r="I22" s="364"/>
    </row>
    <row r="23" spans="1:9" ht="15.75">
      <c r="A23" s="364"/>
      <c r="B23" s="374"/>
      <c r="C23" s="374"/>
      <c r="D23" s="374"/>
      <c r="E23" s="374"/>
      <c r="F23" s="374"/>
      <c r="G23" s="374"/>
      <c r="H23" s="364"/>
      <c r="I23" s="364"/>
    </row>
    <row r="24" spans="1:9" ht="15.75">
      <c r="A24" s="364"/>
      <c r="B24" s="374"/>
      <c r="C24" s="374"/>
      <c r="D24" s="374"/>
      <c r="E24" s="374"/>
      <c r="F24" s="374"/>
      <c r="G24" s="374"/>
      <c r="H24" s="364"/>
      <c r="I24" s="364"/>
    </row>
    <row r="25" spans="1:9" ht="15.75">
      <c r="A25" s="364"/>
      <c r="B25" s="374"/>
      <c r="C25" s="374"/>
      <c r="D25" s="374"/>
      <c r="E25" s="374"/>
      <c r="F25" s="374"/>
      <c r="G25" s="374"/>
      <c r="H25" s="364"/>
      <c r="I25" s="364"/>
    </row>
    <row r="26" spans="1:9" ht="15.75">
      <c r="A26" s="364"/>
      <c r="B26" s="374"/>
      <c r="C26" s="374"/>
      <c r="D26" s="374"/>
      <c r="E26" s="374"/>
      <c r="F26" s="374"/>
      <c r="G26" s="374"/>
      <c r="H26" s="654"/>
      <c r="I26" s="364"/>
    </row>
    <row r="27" spans="1:9" ht="15.75">
      <c r="A27" s="364"/>
      <c r="B27" s="374"/>
      <c r="C27" s="374"/>
      <c r="D27" s="374"/>
      <c r="E27" s="374"/>
      <c r="F27" s="374"/>
      <c r="G27" s="374"/>
      <c r="H27" s="364"/>
      <c r="I27" s="364"/>
    </row>
    <row r="28" spans="1:9" ht="15.75">
      <c r="A28" s="364"/>
      <c r="B28" s="1323"/>
      <c r="C28" s="375"/>
      <c r="D28" s="375"/>
      <c r="E28" s="375"/>
      <c r="F28" s="375"/>
      <c r="G28" s="375"/>
      <c r="H28" s="652"/>
      <c r="I28" s="364"/>
    </row>
    <row r="29" spans="1:9" ht="15.7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IAz1IZWzQjqeQg11Gb+xkaNsSH2UZey2BgsYLxoPfRUiQHYGkimGLFfMowpzQpGgCLN46XrIDYv/ESX3fCZMTg==" saltValue="lMfblosLsuugX8dHmchodA=="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49" customWidth="1"/>
    <col min="2" max="2" width="33.7109375" style="449" customWidth="1"/>
    <col min="3" max="3" width="22.7109375" style="449" customWidth="1"/>
    <col min="4" max="4" width="25" style="449" customWidth="1"/>
    <col min="5" max="5" width="23.42578125" style="449" customWidth="1"/>
    <col min="6" max="6" width="22.85546875" style="449" customWidth="1"/>
    <col min="7" max="7" width="2.42578125" style="449" customWidth="1"/>
    <col min="8" max="8" width="0" style="119" hidden="1" customWidth="1"/>
    <col min="9" max="16384" width="0" style="119"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08" t="s">
        <v>170</v>
      </c>
      <c r="C8" s="41"/>
      <c r="D8" s="42"/>
      <c r="E8" s="42"/>
      <c r="F8" s="43"/>
      <c r="G8" s="55"/>
    </row>
    <row r="9" spans="1:7" ht="47.25">
      <c r="A9" s="55"/>
      <c r="B9" s="55"/>
      <c r="C9" s="1009"/>
      <c r="D9" s="1010" t="s">
        <v>55</v>
      </c>
      <c r="E9" s="1010" t="s">
        <v>171</v>
      </c>
      <c r="F9" s="43"/>
      <c r="G9" s="55"/>
    </row>
    <row r="10" spans="1:7" ht="15">
      <c r="A10" s="55"/>
      <c r="B10" s="436"/>
      <c r="C10" s="1011" t="s">
        <v>172</v>
      </c>
      <c r="D10" s="1012">
        <v>266</v>
      </c>
      <c r="E10" s="1013">
        <v>3326152</v>
      </c>
      <c r="F10" s="44"/>
      <c r="G10" s="55"/>
    </row>
    <row r="11" spans="1:7" ht="15">
      <c r="A11" s="55"/>
      <c r="B11" s="436"/>
      <c r="C11" s="1014" t="s">
        <v>173</v>
      </c>
      <c r="D11" s="1015">
        <v>14</v>
      </c>
      <c r="E11" s="1016">
        <v>169133.35999999987</v>
      </c>
      <c r="F11" s="44"/>
      <c r="G11" s="55"/>
    </row>
    <row r="12" spans="1:7" ht="15">
      <c r="A12" s="55"/>
      <c r="B12" s="436"/>
      <c r="C12" s="1011" t="s">
        <v>174</v>
      </c>
      <c r="D12" s="1017">
        <v>280</v>
      </c>
      <c r="E12" s="1018">
        <v>3495285.36</v>
      </c>
      <c r="F12" s="43"/>
      <c r="G12" s="55"/>
    </row>
    <row r="13" spans="1:7">
      <c r="A13" s="55"/>
      <c r="B13" s="43"/>
      <c r="C13" s="43"/>
      <c r="D13" s="43"/>
      <c r="E13" s="43"/>
      <c r="F13" s="43"/>
      <c r="G13" s="55"/>
    </row>
    <row r="14" spans="1:7" ht="15.75">
      <c r="A14" s="55"/>
      <c r="B14" s="712" t="s">
        <v>175</v>
      </c>
      <c r="C14" s="43"/>
      <c r="D14" s="43"/>
      <c r="E14" s="43"/>
      <c r="F14" s="43"/>
      <c r="G14" s="55"/>
    </row>
    <row r="15" spans="1:7" ht="15">
      <c r="A15" s="55"/>
      <c r="B15" s="1325" t="s">
        <v>176</v>
      </c>
      <c r="C15" s="1325"/>
      <c r="D15" s="1325"/>
      <c r="E15" s="1020">
        <v>3.1319999999999998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75">
      <c r="A22" s="55"/>
      <c r="B22" s="1317"/>
      <c r="C22" s="1317"/>
      <c r="D22" s="1317"/>
      <c r="E22" s="1019" t="s">
        <v>180</v>
      </c>
      <c r="F22" s="1019" t="s">
        <v>180</v>
      </c>
      <c r="G22" s="55"/>
    </row>
    <row r="23" spans="1:8" ht="15.75">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4</v>
      </c>
      <c r="D31" s="1331"/>
      <c r="E31" s="1331"/>
      <c r="F31" s="665" t="s">
        <v>743</v>
      </c>
      <c r="G31" s="55"/>
    </row>
    <row r="32" spans="1:8" ht="51.75" customHeight="1">
      <c r="A32" s="55"/>
      <c r="B32" s="664" t="s">
        <v>191</v>
      </c>
      <c r="C32" s="1326" t="s">
        <v>703</v>
      </c>
      <c r="D32" s="1326"/>
      <c r="E32" s="1326"/>
      <c r="F32" s="665" t="s">
        <v>743</v>
      </c>
      <c r="G32" s="55"/>
    </row>
    <row r="33" spans="1:7" ht="15.75">
      <c r="A33" s="55"/>
      <c r="B33" s="50"/>
      <c r="C33" s="50"/>
      <c r="D33" s="49"/>
      <c r="E33" s="49"/>
      <c r="F33" s="49"/>
      <c r="G33" s="55"/>
    </row>
    <row r="34" spans="1:7" ht="15">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RVJKnUghSTQPkRHTFncmZM/JMcR7UnXyL86J1gSOCwahAeWuCa5+xBPXZ7ck8LrdJECb5MqDU9zwPcECBGYKkA==" saltValue="H0jLtvNANAHFlOZyZiF82Q=="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3"/>
      <c r="B1" s="363"/>
      <c r="C1" s="363"/>
      <c r="D1" s="363"/>
      <c r="E1" s="363"/>
      <c r="F1" s="363"/>
      <c r="G1" s="363"/>
      <c r="H1" s="363"/>
      <c r="I1" s="363"/>
      <c r="J1" s="363"/>
      <c r="K1" s="363"/>
      <c r="L1" s="363"/>
      <c r="M1" s="363"/>
      <c r="N1" s="366" t="s">
        <v>734</v>
      </c>
    </row>
    <row r="2" spans="1:15" ht="15.75">
      <c r="A2" s="363"/>
      <c r="B2" s="363"/>
      <c r="C2" s="363"/>
      <c r="D2" s="363"/>
      <c r="E2" s="363"/>
      <c r="F2" s="363"/>
      <c r="G2" s="363"/>
      <c r="H2" s="363"/>
      <c r="I2" s="363"/>
      <c r="J2" s="363"/>
      <c r="K2" s="363"/>
      <c r="L2" s="363"/>
      <c r="M2" s="363"/>
      <c r="N2" s="366" t="s">
        <v>732</v>
      </c>
    </row>
    <row r="3" spans="1:15" ht="15.75">
      <c r="A3" s="363"/>
      <c r="B3" s="363"/>
      <c r="C3" s="363"/>
      <c r="D3" s="363"/>
      <c r="E3" s="363"/>
      <c r="F3" s="363"/>
      <c r="G3" s="363"/>
      <c r="H3" s="363"/>
      <c r="I3" s="363"/>
      <c r="J3" s="363"/>
      <c r="K3" s="363"/>
      <c r="L3" s="363"/>
      <c r="M3" s="363"/>
      <c r="N3" s="366" t="s">
        <v>735</v>
      </c>
    </row>
    <row r="4" spans="1:15"/>
    <row r="5" spans="1:15"/>
    <row r="6" spans="1:15" ht="18">
      <c r="A6" s="52"/>
      <c r="B6" s="53" t="s">
        <v>32</v>
      </c>
      <c r="C6" s="54"/>
      <c r="D6" s="54"/>
      <c r="E6" s="54"/>
      <c r="F6" s="54"/>
      <c r="G6" s="54"/>
      <c r="H6" s="54"/>
      <c r="I6" s="54"/>
      <c r="J6" s="54"/>
      <c r="K6" s="54"/>
      <c r="L6" s="54"/>
      <c r="M6" s="54"/>
      <c r="N6" s="54"/>
    </row>
    <row r="7" spans="1:15" ht="15.75">
      <c r="A7" s="49"/>
      <c r="B7" s="63"/>
      <c r="C7" s="519"/>
      <c r="D7" s="49"/>
      <c r="E7" s="49"/>
      <c r="F7" s="49"/>
      <c r="G7" s="49"/>
      <c r="H7" s="49"/>
      <c r="I7" s="49"/>
      <c r="J7" s="49"/>
      <c r="K7" s="49"/>
      <c r="L7" s="49"/>
      <c r="M7" s="49"/>
      <c r="N7" s="49"/>
      <c r="O7" s="120"/>
    </row>
    <row r="8" spans="1:15" ht="15.75">
      <c r="A8" s="63"/>
      <c r="B8" s="1008" t="s">
        <v>193</v>
      </c>
      <c r="C8" s="49"/>
      <c r="D8" s="49"/>
      <c r="E8" s="49"/>
      <c r="F8" s="49"/>
      <c r="G8" s="49"/>
      <c r="H8" s="49"/>
      <c r="I8" s="49"/>
      <c r="J8" s="49"/>
      <c r="K8" s="49"/>
      <c r="L8" s="49"/>
      <c r="M8" s="49"/>
      <c r="N8" s="49"/>
      <c r="O8" s="120"/>
    </row>
    <row r="9" spans="1:15" ht="30">
      <c r="A9" s="520"/>
      <c r="B9" s="571"/>
      <c r="C9" s="572"/>
      <c r="D9" s="1021" t="s">
        <v>194</v>
      </c>
      <c r="E9" s="1021" t="s">
        <v>195</v>
      </c>
      <c r="F9" s="1021" t="s">
        <v>57</v>
      </c>
      <c r="G9" s="49"/>
      <c r="H9" s="49"/>
      <c r="I9" s="49"/>
      <c r="J9" s="49"/>
      <c r="K9" s="49"/>
      <c r="L9" s="49"/>
      <c r="M9" s="49"/>
      <c r="N9" s="591"/>
      <c r="O9" s="120"/>
    </row>
    <row r="10" spans="1:15" ht="15">
      <c r="A10" s="521" t="s">
        <v>168</v>
      </c>
      <c r="B10" s="1365" t="s">
        <v>172</v>
      </c>
      <c r="C10" s="1365"/>
      <c r="D10" s="573"/>
      <c r="E10" s="574"/>
      <c r="F10" s="575">
        <v>428078750.75999999</v>
      </c>
      <c r="G10" s="49"/>
      <c r="H10" s="49"/>
      <c r="I10" s="49"/>
      <c r="J10" s="49"/>
      <c r="K10" s="49"/>
      <c r="L10" s="49"/>
      <c r="M10" s="49"/>
      <c r="N10" s="592"/>
      <c r="O10" s="120"/>
    </row>
    <row r="11" spans="1:15" ht="15">
      <c r="A11" s="521" t="s">
        <v>168</v>
      </c>
      <c r="B11" s="1366" t="s">
        <v>196</v>
      </c>
      <c r="C11" s="1366"/>
      <c r="D11" s="576"/>
      <c r="E11" s="577"/>
      <c r="F11" s="578">
        <v>403223390.38999999</v>
      </c>
      <c r="G11" s="49"/>
      <c r="H11" s="49"/>
      <c r="I11" s="49"/>
      <c r="J11" s="49"/>
      <c r="K11" s="49"/>
      <c r="L11" s="49"/>
      <c r="M11" s="49"/>
      <c r="N11" s="592"/>
      <c r="O11" s="120"/>
    </row>
    <row r="12" spans="1:15" ht="15">
      <c r="A12" s="522"/>
      <c r="B12" s="1364" t="s">
        <v>197</v>
      </c>
      <c r="C12" s="1364"/>
      <c r="D12" s="579"/>
      <c r="E12" s="580">
        <v>24855360.370000001</v>
      </c>
      <c r="F12" s="575">
        <v>24855360.370000001</v>
      </c>
      <c r="G12" s="49"/>
      <c r="H12" s="49"/>
      <c r="I12" s="49"/>
      <c r="J12" s="49"/>
      <c r="K12" s="49"/>
      <c r="L12" s="49"/>
      <c r="M12" s="49"/>
      <c r="N12" s="592"/>
      <c r="O12" s="120"/>
    </row>
    <row r="13" spans="1:15" ht="15">
      <c r="A13" s="522"/>
      <c r="B13" s="1367" t="s">
        <v>656</v>
      </c>
      <c r="C13" s="1367"/>
      <c r="D13" s="581"/>
      <c r="E13" s="578">
        <v>0</v>
      </c>
      <c r="F13" s="582"/>
      <c r="G13" s="49"/>
      <c r="H13" s="49"/>
      <c r="I13" s="49"/>
      <c r="J13" s="49"/>
      <c r="K13" s="49"/>
      <c r="L13" s="49"/>
      <c r="M13" s="49"/>
      <c r="N13" s="592"/>
      <c r="O13" s="120"/>
    </row>
    <row r="14" spans="1:15" ht="15">
      <c r="A14" s="522"/>
      <c r="B14" s="1364" t="s">
        <v>490</v>
      </c>
      <c r="C14" s="1364"/>
      <c r="D14" s="579"/>
      <c r="E14" s="580">
        <v>0</v>
      </c>
      <c r="F14" s="500"/>
      <c r="G14" s="55"/>
      <c r="H14" s="55"/>
      <c r="I14" s="55"/>
      <c r="J14" s="55"/>
      <c r="K14" s="55"/>
      <c r="L14" s="55"/>
      <c r="M14" s="55"/>
      <c r="N14" s="592"/>
      <c r="O14" s="120"/>
    </row>
    <row r="15" spans="1:15" ht="15">
      <c r="A15" s="522"/>
      <c r="B15" s="1367" t="s">
        <v>198</v>
      </c>
      <c r="C15" s="1367"/>
      <c r="D15" s="581"/>
      <c r="E15" s="578">
        <v>-61670.33</v>
      </c>
      <c r="F15" s="583"/>
      <c r="G15" s="49"/>
      <c r="H15" s="49"/>
      <c r="I15" s="49"/>
      <c r="J15" s="49"/>
      <c r="K15" s="49"/>
      <c r="L15" s="49"/>
      <c r="M15" s="49"/>
      <c r="N15" s="592"/>
      <c r="O15" s="120"/>
    </row>
    <row r="16" spans="1:15" ht="15">
      <c r="A16" s="522"/>
      <c r="B16" s="1364" t="s">
        <v>199</v>
      </c>
      <c r="C16" s="1364"/>
      <c r="D16" s="579"/>
      <c r="E16" s="584">
        <v>152.59</v>
      </c>
      <c r="F16" s="585"/>
      <c r="G16" s="49"/>
      <c r="H16" s="49"/>
      <c r="I16" s="49"/>
      <c r="J16" s="49"/>
      <c r="K16" s="49"/>
      <c r="L16" s="49"/>
      <c r="M16" s="49"/>
      <c r="N16" s="592"/>
      <c r="O16" s="120"/>
    </row>
    <row r="17" spans="1:15" ht="15">
      <c r="A17" s="522"/>
      <c r="B17" s="1367" t="s">
        <v>200</v>
      </c>
      <c r="C17" s="1367"/>
      <c r="D17" s="581">
        <v>16</v>
      </c>
      <c r="E17" s="578">
        <v>-2.59</v>
      </c>
      <c r="F17" s="583"/>
      <c r="G17" s="49"/>
      <c r="H17" s="49"/>
      <c r="I17" s="49"/>
      <c r="J17" s="49"/>
      <c r="K17" s="49"/>
      <c r="L17" s="49"/>
      <c r="M17" s="49"/>
      <c r="N17" s="592"/>
      <c r="O17" s="120"/>
    </row>
    <row r="18" spans="1:15" ht="15">
      <c r="A18" s="522"/>
      <c r="B18" s="1364" t="s">
        <v>201</v>
      </c>
      <c r="C18" s="1364"/>
      <c r="D18" s="579"/>
      <c r="E18" s="584">
        <v>8130</v>
      </c>
      <c r="F18" s="585"/>
      <c r="G18" s="49"/>
      <c r="H18" s="49"/>
      <c r="I18" s="49"/>
      <c r="J18" s="49"/>
      <c r="K18" s="49"/>
      <c r="L18" s="49"/>
      <c r="M18" s="49"/>
      <c r="N18" s="592"/>
      <c r="O18" s="120"/>
    </row>
    <row r="19" spans="1:15" ht="15">
      <c r="A19" s="522"/>
      <c r="B19" s="1367" t="s">
        <v>202</v>
      </c>
      <c r="C19" s="1367"/>
      <c r="D19" s="577"/>
      <c r="E19" s="586">
        <v>28922.46</v>
      </c>
      <c r="F19" s="583"/>
      <c r="G19" s="49"/>
      <c r="H19" s="49"/>
      <c r="I19" s="49"/>
      <c r="J19" s="49"/>
      <c r="K19" s="49"/>
      <c r="L19" s="49"/>
      <c r="M19" s="49"/>
      <c r="N19" s="592"/>
      <c r="O19" s="120"/>
    </row>
    <row r="20" spans="1:15" s="181" customFormat="1" ht="15">
      <c r="A20" s="522"/>
      <c r="B20" s="1364" t="s">
        <v>203</v>
      </c>
      <c r="C20" s="1364"/>
      <c r="D20" s="585"/>
      <c r="E20" s="587">
        <v>2721.65</v>
      </c>
      <c r="F20" s="588"/>
      <c r="G20" s="49"/>
      <c r="H20" s="49"/>
      <c r="I20" s="49"/>
      <c r="J20" s="49"/>
      <c r="K20" s="49"/>
      <c r="L20" s="49"/>
      <c r="M20" s="49"/>
      <c r="N20" s="592"/>
      <c r="O20" s="120"/>
    </row>
    <row r="21" spans="1:15" ht="15">
      <c r="A21" s="522"/>
      <c r="B21" s="1368" t="s">
        <v>652</v>
      </c>
      <c r="C21" s="1369"/>
      <c r="D21" s="583"/>
      <c r="E21" s="589">
        <v>0</v>
      </c>
      <c r="F21" s="590"/>
      <c r="G21" s="49"/>
      <c r="H21" s="49"/>
      <c r="I21" s="49"/>
      <c r="J21" s="49"/>
      <c r="K21" s="49"/>
      <c r="L21" s="49"/>
      <c r="M21" s="49"/>
      <c r="N21" s="592"/>
      <c r="O21" s="120"/>
    </row>
    <row r="22" spans="1:15" ht="15">
      <c r="A22" s="49"/>
      <c r="B22" s="1364" t="s">
        <v>150</v>
      </c>
      <c r="C22" s="1364"/>
      <c r="D22" s="585"/>
      <c r="E22" s="587">
        <v>24833614.149999999</v>
      </c>
      <c r="F22" s="588"/>
      <c r="G22" s="1145"/>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75">
      <c r="A24" s="525"/>
      <c r="B24" s="1008" t="s">
        <v>204</v>
      </c>
      <c r="C24" s="55"/>
      <c r="D24" s="1332" t="s">
        <v>205</v>
      </c>
      <c r="E24" s="1333"/>
      <c r="F24" s="1346" t="s">
        <v>60</v>
      </c>
      <c r="G24" s="1347"/>
      <c r="H24" s="1347"/>
      <c r="I24" s="1348"/>
      <c r="J24" s="1341" t="s">
        <v>247</v>
      </c>
      <c r="K24" s="1342"/>
      <c r="L24" s="1342"/>
      <c r="M24" s="1342"/>
      <c r="N24" s="594"/>
      <c r="O24" s="120"/>
    </row>
    <row r="25" spans="1:15" ht="15">
      <c r="A25" s="524"/>
      <c r="B25" s="59"/>
      <c r="C25" s="59"/>
      <c r="D25" s="1334"/>
      <c r="E25" s="1334"/>
      <c r="F25" s="1349" t="s">
        <v>63</v>
      </c>
      <c r="G25" s="1350"/>
      <c r="H25" s="1343" t="s">
        <v>64</v>
      </c>
      <c r="I25" s="1343"/>
      <c r="J25" s="1343" t="s">
        <v>67</v>
      </c>
      <c r="K25" s="1343"/>
      <c r="L25" s="1343" t="s">
        <v>68</v>
      </c>
      <c r="M25" s="1343"/>
      <c r="N25" s="43"/>
      <c r="O25" s="120"/>
    </row>
    <row r="26" spans="1:15" ht="38.25">
      <c r="A26" s="43"/>
      <c r="B26" s="1337" t="s">
        <v>215</v>
      </c>
      <c r="C26" s="1338"/>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39" t="s">
        <v>206</v>
      </c>
      <c r="C27" s="1339"/>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0" t="s">
        <v>207</v>
      </c>
      <c r="C28" s="1340"/>
      <c r="D28" s="501">
        <v>0</v>
      </c>
      <c r="E28" s="502">
        <v>0</v>
      </c>
      <c r="F28" s="503">
        <v>0</v>
      </c>
      <c r="G28" s="502">
        <v>0</v>
      </c>
      <c r="H28" s="503">
        <v>0</v>
      </c>
      <c r="I28" s="502">
        <v>0</v>
      </c>
      <c r="J28" s="503">
        <v>0</v>
      </c>
      <c r="K28" s="502">
        <v>0</v>
      </c>
      <c r="L28" s="503">
        <v>0</v>
      </c>
      <c r="M28" s="502">
        <v>0</v>
      </c>
      <c r="N28" s="43"/>
      <c r="O28" s="120"/>
    </row>
    <row r="29" spans="1:15">
      <c r="A29" s="43"/>
      <c r="B29" s="1339" t="s">
        <v>208</v>
      </c>
      <c r="C29" s="1339"/>
      <c r="D29" s="498">
        <v>0</v>
      </c>
      <c r="E29" s="499">
        <v>0</v>
      </c>
      <c r="F29" s="595">
        <v>0</v>
      </c>
      <c r="G29" s="598">
        <v>0</v>
      </c>
      <c r="H29" s="595">
        <v>0</v>
      </c>
      <c r="I29" s="598">
        <v>0</v>
      </c>
      <c r="J29" s="595">
        <v>0</v>
      </c>
      <c r="K29" s="598">
        <v>0</v>
      </c>
      <c r="L29" s="595">
        <v>0</v>
      </c>
      <c r="M29" s="598">
        <v>0</v>
      </c>
      <c r="N29" s="43"/>
      <c r="O29" s="120"/>
    </row>
    <row r="30" spans="1:15">
      <c r="A30" s="43"/>
      <c r="B30" s="1340" t="s">
        <v>209</v>
      </c>
      <c r="C30" s="1340"/>
      <c r="D30" s="501">
        <v>0</v>
      </c>
      <c r="E30" s="502">
        <v>0</v>
      </c>
      <c r="F30" s="503">
        <v>0</v>
      </c>
      <c r="G30" s="502">
        <v>0</v>
      </c>
      <c r="H30" s="503">
        <v>0</v>
      </c>
      <c r="I30" s="502">
        <v>0</v>
      </c>
      <c r="J30" s="503">
        <v>0</v>
      </c>
      <c r="K30" s="502">
        <v>0</v>
      </c>
      <c r="L30" s="503">
        <v>0</v>
      </c>
      <c r="M30" s="502">
        <v>0</v>
      </c>
      <c r="N30" s="43"/>
      <c r="O30" s="120"/>
    </row>
    <row r="31" spans="1:15">
      <c r="A31" s="526"/>
      <c r="B31" s="1339" t="s">
        <v>210</v>
      </c>
      <c r="C31" s="1339"/>
      <c r="D31" s="498">
        <v>0</v>
      </c>
      <c r="E31" s="499">
        <v>0</v>
      </c>
      <c r="F31" s="595">
        <v>0</v>
      </c>
      <c r="G31" s="598">
        <v>0</v>
      </c>
      <c r="H31" s="595">
        <v>0</v>
      </c>
      <c r="I31" s="598">
        <v>0</v>
      </c>
      <c r="J31" s="595">
        <v>0</v>
      </c>
      <c r="K31" s="598">
        <v>0</v>
      </c>
      <c r="L31" s="595">
        <v>0</v>
      </c>
      <c r="M31" s="598">
        <v>0</v>
      </c>
      <c r="N31" s="43"/>
      <c r="O31" s="120"/>
    </row>
    <row r="32" spans="1:15">
      <c r="A32" s="43"/>
      <c r="B32" s="1340" t="s">
        <v>211</v>
      </c>
      <c r="C32" s="1340"/>
      <c r="D32" s="501">
        <v>0</v>
      </c>
      <c r="E32" s="502">
        <v>0</v>
      </c>
      <c r="F32" s="503">
        <v>0</v>
      </c>
      <c r="G32" s="502">
        <v>0</v>
      </c>
      <c r="H32" s="503">
        <v>0</v>
      </c>
      <c r="I32" s="502">
        <v>0</v>
      </c>
      <c r="J32" s="503">
        <v>0</v>
      </c>
      <c r="K32" s="502">
        <v>0</v>
      </c>
      <c r="L32" s="503">
        <v>0</v>
      </c>
      <c r="M32" s="502">
        <v>0</v>
      </c>
      <c r="N32" s="43"/>
      <c r="O32" s="120"/>
    </row>
    <row r="33" spans="1:15">
      <c r="A33" s="43"/>
      <c r="B33" s="1339" t="s">
        <v>212</v>
      </c>
      <c r="C33" s="1339"/>
      <c r="D33" s="498">
        <v>0</v>
      </c>
      <c r="E33" s="499">
        <v>0</v>
      </c>
      <c r="F33" s="595">
        <v>0</v>
      </c>
      <c r="G33" s="598">
        <v>0</v>
      </c>
      <c r="H33" s="595">
        <v>0</v>
      </c>
      <c r="I33" s="598">
        <v>0</v>
      </c>
      <c r="J33" s="595">
        <v>0</v>
      </c>
      <c r="K33" s="598">
        <v>0</v>
      </c>
      <c r="L33" s="595">
        <v>0</v>
      </c>
      <c r="M33" s="598">
        <v>0</v>
      </c>
      <c r="N33" s="43"/>
      <c r="O33" s="120"/>
    </row>
    <row r="34" spans="1:15">
      <c r="A34" s="43"/>
      <c r="B34" s="1340" t="s">
        <v>213</v>
      </c>
      <c r="C34" s="1340"/>
      <c r="D34" s="501">
        <v>0</v>
      </c>
      <c r="E34" s="502">
        <v>0</v>
      </c>
      <c r="F34" s="503">
        <v>0</v>
      </c>
      <c r="G34" s="502">
        <v>0</v>
      </c>
      <c r="H34" s="503">
        <v>0</v>
      </c>
      <c r="I34" s="502">
        <v>0</v>
      </c>
      <c r="J34" s="503">
        <v>0</v>
      </c>
      <c r="K34" s="502">
        <v>0</v>
      </c>
      <c r="L34" s="503">
        <v>0</v>
      </c>
      <c r="M34" s="502">
        <v>0</v>
      </c>
      <c r="N34" s="43"/>
      <c r="O34" s="120"/>
    </row>
    <row r="35" spans="1:15" ht="15.75">
      <c r="A35" s="43"/>
      <c r="B35" s="1362" t="s">
        <v>65</v>
      </c>
      <c r="C35" s="136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35" t="s">
        <v>214</v>
      </c>
      <c r="E37" s="1336"/>
      <c r="F37" s="1351" t="s">
        <v>60</v>
      </c>
      <c r="G37" s="1352"/>
      <c r="H37" s="1352"/>
      <c r="I37" s="1353"/>
      <c r="J37" s="1344" t="s">
        <v>247</v>
      </c>
      <c r="K37" s="1345"/>
      <c r="L37" s="1345"/>
      <c r="M37" s="1345"/>
      <c r="N37" s="120"/>
      <c r="O37" s="120"/>
    </row>
    <row r="38" spans="1:15" ht="15">
      <c r="A38" s="43"/>
      <c r="B38" s="56"/>
      <c r="C38" s="59"/>
      <c r="D38" s="1336"/>
      <c r="E38" s="1336"/>
      <c r="F38" s="1349" t="s">
        <v>63</v>
      </c>
      <c r="G38" s="1350"/>
      <c r="H38" s="1343" t="s">
        <v>64</v>
      </c>
      <c r="I38" s="1343"/>
      <c r="J38" s="1343" t="s">
        <v>67</v>
      </c>
      <c r="K38" s="1343"/>
      <c r="L38" s="1343" t="s">
        <v>68</v>
      </c>
      <c r="M38" s="1343"/>
      <c r="N38" s="120"/>
      <c r="O38" s="120"/>
    </row>
    <row r="39" spans="1:15" ht="38.25">
      <c r="A39" s="527" t="s">
        <v>218</v>
      </c>
      <c r="B39" s="1360" t="s">
        <v>215</v>
      </c>
      <c r="C39" s="1361"/>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56" t="s">
        <v>206</v>
      </c>
      <c r="C40" s="1357"/>
      <c r="D40" s="515">
        <v>70569</v>
      </c>
      <c r="E40" s="516">
        <v>385922646.81</v>
      </c>
      <c r="F40" s="599">
        <v>10249</v>
      </c>
      <c r="G40" s="600">
        <v>36797390.640000001</v>
      </c>
      <c r="H40" s="599">
        <v>60320</v>
      </c>
      <c r="I40" s="600">
        <v>349125256.17000002</v>
      </c>
      <c r="J40" s="601">
        <v>55714</v>
      </c>
      <c r="K40" s="920">
        <v>296073896.04000002</v>
      </c>
      <c r="L40" s="601">
        <v>14855</v>
      </c>
      <c r="M40" s="920">
        <v>89848750.770000011</v>
      </c>
      <c r="N40" s="120"/>
      <c r="O40" s="120"/>
    </row>
    <row r="41" spans="1:15">
      <c r="A41" s="527" t="s">
        <v>220</v>
      </c>
      <c r="B41" s="1358" t="s">
        <v>207</v>
      </c>
      <c r="C41" s="1359"/>
      <c r="D41" s="509">
        <v>820</v>
      </c>
      <c r="E41" s="510">
        <v>7270181.5199999996</v>
      </c>
      <c r="F41" s="509">
        <v>131</v>
      </c>
      <c r="G41" s="510">
        <v>509547.84</v>
      </c>
      <c r="H41" s="509">
        <v>689</v>
      </c>
      <c r="I41" s="510">
        <v>6760633.6799999997</v>
      </c>
      <c r="J41" s="511">
        <v>620</v>
      </c>
      <c r="K41" s="921">
        <v>5572531.5300000003</v>
      </c>
      <c r="L41" s="511">
        <v>200</v>
      </c>
      <c r="M41" s="921">
        <v>1697649.99</v>
      </c>
      <c r="N41" s="120"/>
      <c r="O41" s="120"/>
    </row>
    <row r="42" spans="1:15">
      <c r="A42" s="527" t="s">
        <v>221</v>
      </c>
      <c r="B42" s="1356" t="s">
        <v>208</v>
      </c>
      <c r="C42" s="1357"/>
      <c r="D42" s="515">
        <v>237</v>
      </c>
      <c r="E42" s="516">
        <v>2676677.5</v>
      </c>
      <c r="F42" s="599">
        <v>42</v>
      </c>
      <c r="G42" s="600">
        <v>301260.77</v>
      </c>
      <c r="H42" s="599">
        <v>195</v>
      </c>
      <c r="I42" s="600">
        <v>2375416.73</v>
      </c>
      <c r="J42" s="601">
        <v>173</v>
      </c>
      <c r="K42" s="920">
        <v>1930506.5</v>
      </c>
      <c r="L42" s="601">
        <v>64</v>
      </c>
      <c r="M42" s="920">
        <v>746171</v>
      </c>
      <c r="N42" s="120"/>
      <c r="O42" s="120"/>
    </row>
    <row r="43" spans="1:15">
      <c r="A43" s="527" t="s">
        <v>222</v>
      </c>
      <c r="B43" s="1358" t="s">
        <v>209</v>
      </c>
      <c r="C43" s="1359"/>
      <c r="D43" s="509">
        <v>36</v>
      </c>
      <c r="E43" s="510">
        <v>191837.79</v>
      </c>
      <c r="F43" s="509">
        <v>13</v>
      </c>
      <c r="G43" s="510">
        <v>30154.43</v>
      </c>
      <c r="H43" s="509">
        <v>23</v>
      </c>
      <c r="I43" s="510">
        <v>161683.35999999999</v>
      </c>
      <c r="J43" s="511">
        <v>28</v>
      </c>
      <c r="K43" s="921">
        <v>136410.64000000001</v>
      </c>
      <c r="L43" s="511">
        <v>8</v>
      </c>
      <c r="M43" s="921">
        <v>55427.15</v>
      </c>
      <c r="N43" s="120"/>
      <c r="O43" s="120"/>
    </row>
    <row r="44" spans="1:15">
      <c r="A44" s="527" t="s">
        <v>223</v>
      </c>
      <c r="B44" s="1356" t="s">
        <v>210</v>
      </c>
      <c r="C44" s="1357"/>
      <c r="D44" s="515">
        <v>21263</v>
      </c>
      <c r="E44" s="516">
        <v>0</v>
      </c>
      <c r="F44" s="599">
        <v>4420</v>
      </c>
      <c r="G44" s="600">
        <v>0</v>
      </c>
      <c r="H44" s="599">
        <v>16843</v>
      </c>
      <c r="I44" s="600">
        <v>0</v>
      </c>
      <c r="J44" s="601">
        <v>18411</v>
      </c>
      <c r="K44" s="920">
        <v>0</v>
      </c>
      <c r="L44" s="601">
        <v>2852</v>
      </c>
      <c r="M44" s="920">
        <v>0</v>
      </c>
      <c r="N44" s="923">
        <v>8</v>
      </c>
      <c r="O44" s="120"/>
    </row>
    <row r="45" spans="1:15">
      <c r="A45" s="527" t="s">
        <v>225</v>
      </c>
      <c r="B45" s="1358" t="s">
        <v>211</v>
      </c>
      <c r="C45" s="1359"/>
      <c r="D45" s="509">
        <v>34</v>
      </c>
      <c r="E45" s="510">
        <v>0</v>
      </c>
      <c r="F45" s="509">
        <v>11</v>
      </c>
      <c r="G45" s="510">
        <v>0</v>
      </c>
      <c r="H45" s="509">
        <v>23</v>
      </c>
      <c r="I45" s="510">
        <v>0</v>
      </c>
      <c r="J45" s="509">
        <v>23</v>
      </c>
      <c r="K45" s="921">
        <v>0</v>
      </c>
      <c r="L45" s="511">
        <v>11</v>
      </c>
      <c r="M45" s="921">
        <v>0</v>
      </c>
      <c r="N45" s="120"/>
      <c r="O45" s="120"/>
    </row>
    <row r="46" spans="1:15">
      <c r="A46" s="527" t="s">
        <v>226</v>
      </c>
      <c r="B46" s="1356" t="s">
        <v>212</v>
      </c>
      <c r="C46" s="1357"/>
      <c r="D46" s="515">
        <v>10960</v>
      </c>
      <c r="E46" s="516">
        <v>0</v>
      </c>
      <c r="F46" s="599">
        <v>1686</v>
      </c>
      <c r="G46" s="600">
        <v>0</v>
      </c>
      <c r="H46" s="599">
        <v>9274</v>
      </c>
      <c r="I46" s="600">
        <v>0</v>
      </c>
      <c r="J46" s="601">
        <v>8325</v>
      </c>
      <c r="K46" s="920">
        <v>0</v>
      </c>
      <c r="L46" s="601">
        <v>2635</v>
      </c>
      <c r="M46" s="920">
        <v>0</v>
      </c>
      <c r="N46" s="120"/>
      <c r="O46" s="120"/>
    </row>
    <row r="47" spans="1:15">
      <c r="A47" s="43"/>
      <c r="B47" s="1358" t="s">
        <v>213</v>
      </c>
      <c r="C47" s="1359"/>
      <c r="D47" s="509">
        <v>0</v>
      </c>
      <c r="E47" s="510">
        <v>0</v>
      </c>
      <c r="F47" s="509">
        <v>0</v>
      </c>
      <c r="G47" s="510">
        <v>0</v>
      </c>
      <c r="H47" s="509">
        <v>0</v>
      </c>
      <c r="I47" s="510">
        <v>0</v>
      </c>
      <c r="J47" s="511">
        <v>0</v>
      </c>
      <c r="K47" s="921">
        <v>0</v>
      </c>
      <c r="L47" s="511">
        <v>0</v>
      </c>
      <c r="M47" s="921">
        <v>0</v>
      </c>
      <c r="N47" s="120"/>
      <c r="O47" s="120"/>
    </row>
    <row r="48" spans="1:15" ht="15.75">
      <c r="A48" s="43"/>
      <c r="B48" s="1354" t="s">
        <v>65</v>
      </c>
      <c r="C48" s="1355"/>
      <c r="D48" s="513">
        <v>103919</v>
      </c>
      <c r="E48" s="514">
        <v>396061343.62</v>
      </c>
      <c r="F48" s="517">
        <v>16552</v>
      </c>
      <c r="G48" s="518">
        <v>37638353.680000007</v>
      </c>
      <c r="H48" s="517">
        <v>87367</v>
      </c>
      <c r="I48" s="518">
        <v>358422989.94000006</v>
      </c>
      <c r="J48" s="517">
        <v>83294</v>
      </c>
      <c r="K48" s="518">
        <v>303713344.70999998</v>
      </c>
      <c r="L48" s="517">
        <v>20625</v>
      </c>
      <c r="M48" s="518">
        <v>92347998.910000011</v>
      </c>
      <c r="N48" s="43"/>
      <c r="O48" s="120"/>
    </row>
    <row r="49" spans="2:14" ht="15"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mq1sHGMUlNW4jMoFVOLxvk5ijAfgwXGwlK4I7ZsiWz0AHkvzbrO0KxCBrZo04IcxNDCO3bNjvrwNFIdODi06AA==" saltValue="G1MwA78txWSFyoxJgPtAQQ=="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8"/>
      <c r="B1" s="568"/>
      <c r="C1" s="568"/>
      <c r="D1" s="568"/>
      <c r="E1" s="568"/>
      <c r="F1" s="568"/>
      <c r="G1" s="366" t="s">
        <v>734</v>
      </c>
    </row>
    <row r="2" spans="1:9" ht="15.75">
      <c r="A2" s="568"/>
      <c r="B2" s="568"/>
      <c r="C2" s="568"/>
      <c r="D2" s="568"/>
      <c r="E2" s="568"/>
      <c r="F2" s="568"/>
      <c r="G2" s="366" t="s">
        <v>732</v>
      </c>
    </row>
    <row r="3" spans="1:9" ht="15.75">
      <c r="A3" s="568"/>
      <c r="B3" s="568"/>
      <c r="C3" s="568"/>
      <c r="D3" s="568"/>
      <c r="E3" s="568"/>
      <c r="F3" s="568"/>
      <c r="G3" s="366" t="s">
        <v>735</v>
      </c>
    </row>
    <row r="4" spans="1:9">
      <c r="A4" s="130"/>
      <c r="B4" s="130"/>
      <c r="C4" s="130"/>
      <c r="D4" s="130"/>
      <c r="E4" s="130"/>
      <c r="F4" s="130"/>
      <c r="G4" s="131"/>
    </row>
    <row r="5" spans="1:9" ht="18">
      <c r="A5" s="104"/>
      <c r="B5" s="569" t="s">
        <v>463</v>
      </c>
      <c r="C5" s="570"/>
      <c r="D5" s="570"/>
      <c r="E5" s="570"/>
      <c r="F5" s="570"/>
      <c r="G5" s="541"/>
      <c r="H5" s="342"/>
      <c r="I5" s="342"/>
    </row>
    <row r="6" spans="1:9" ht="15" thickBot="1">
      <c r="A6" s="529"/>
      <c r="B6" s="542"/>
      <c r="C6" s="542"/>
      <c r="D6" s="542"/>
      <c r="E6" s="542"/>
      <c r="F6" s="542"/>
      <c r="G6" s="543"/>
      <c r="H6" s="342"/>
      <c r="I6" s="342"/>
    </row>
    <row r="7" spans="1:9" ht="16.5" thickTop="1" thickBot="1">
      <c r="A7" s="530"/>
      <c r="B7" s="544" t="s">
        <v>464</v>
      </c>
      <c r="C7" s="545"/>
      <c r="D7" s="545"/>
      <c r="E7" s="545"/>
      <c r="F7" s="545"/>
      <c r="G7" s="546"/>
      <c r="H7" s="342"/>
      <c r="I7" s="342"/>
    </row>
    <row r="8" spans="1:9" ht="48.75" thickTop="1" thickBot="1">
      <c r="A8" s="538"/>
      <c r="B8" s="559" t="s">
        <v>465</v>
      </c>
      <c r="C8" s="559" t="s">
        <v>256</v>
      </c>
      <c r="D8" s="559" t="s">
        <v>466</v>
      </c>
      <c r="E8" s="559" t="s">
        <v>57</v>
      </c>
      <c r="F8" s="559" t="s">
        <v>467</v>
      </c>
      <c r="G8" s="547"/>
      <c r="H8" s="548"/>
      <c r="I8" s="548"/>
    </row>
    <row r="9" spans="1:9" ht="15.75" thickTop="1" thickBot="1">
      <c r="A9" s="538"/>
      <c r="B9" s="560" t="s">
        <v>491</v>
      </c>
      <c r="C9" s="560">
        <v>103919</v>
      </c>
      <c r="D9" s="561">
        <v>0.94537994778162893</v>
      </c>
      <c r="E9" s="499">
        <v>1145879816.9900019</v>
      </c>
      <c r="F9" s="561">
        <v>0.94633553176435303</v>
      </c>
      <c r="G9" s="547"/>
      <c r="H9" s="548"/>
      <c r="I9" s="548"/>
    </row>
    <row r="10" spans="1:9" ht="15.75" thickTop="1" thickBot="1">
      <c r="A10" s="538"/>
      <c r="B10" s="562" t="s">
        <v>714</v>
      </c>
      <c r="C10" s="562">
        <v>6004</v>
      </c>
      <c r="D10" s="563">
        <v>5.4620052218371039E-2</v>
      </c>
      <c r="E10" s="564">
        <v>64980156.590000361</v>
      </c>
      <c r="F10" s="563">
        <v>5.3664468235646967E-2</v>
      </c>
      <c r="G10" s="547"/>
      <c r="H10" s="548"/>
      <c r="I10" s="548"/>
    </row>
    <row r="11" spans="1:9" ht="17.25" thickTop="1" thickBot="1">
      <c r="A11" s="538"/>
      <c r="B11" s="559" t="s">
        <v>65</v>
      </c>
      <c r="C11" s="565">
        <v>109923</v>
      </c>
      <c r="D11" s="566">
        <v>1</v>
      </c>
      <c r="E11" s="567">
        <v>1210859973.5800023</v>
      </c>
      <c r="F11" s="566">
        <v>1</v>
      </c>
      <c r="G11" s="547"/>
      <c r="H11" s="548"/>
      <c r="I11" s="548"/>
    </row>
    <row r="12" spans="1:9" ht="16.5" thickTop="1" thickBot="1">
      <c r="A12" s="538"/>
      <c r="B12" s="549"/>
      <c r="C12" s="549"/>
      <c r="D12" s="550"/>
      <c r="E12" s="551"/>
      <c r="F12" s="550"/>
      <c r="G12" s="547"/>
      <c r="H12" s="548"/>
      <c r="I12" s="548"/>
    </row>
    <row r="13" spans="1:9" ht="17.25" thickTop="1" thickBot="1">
      <c r="A13" s="538"/>
      <c r="B13" s="559" t="s">
        <v>468</v>
      </c>
      <c r="C13" s="559"/>
      <c r="D13" s="559"/>
      <c r="E13" s="552"/>
      <c r="F13" s="552"/>
      <c r="G13" s="547"/>
      <c r="H13" s="548"/>
      <c r="I13" s="548"/>
    </row>
    <row r="14" spans="1:9" ht="15.75" thickTop="1" thickBot="1">
      <c r="A14" s="538"/>
      <c r="B14" s="560" t="s">
        <v>469</v>
      </c>
      <c r="C14" s="499">
        <v>57293990.849500097</v>
      </c>
      <c r="D14" s="561">
        <v>0.05</v>
      </c>
      <c r="E14" s="140"/>
      <c r="F14" s="552"/>
      <c r="G14" s="547"/>
      <c r="H14" s="548"/>
      <c r="I14" s="548"/>
    </row>
    <row r="15" spans="1:9" ht="15.75" thickTop="1" thickBot="1">
      <c r="A15" s="538"/>
      <c r="B15" s="562" t="s">
        <v>470</v>
      </c>
      <c r="C15" s="564">
        <v>64980156.590000361</v>
      </c>
      <c r="D15" s="563">
        <v>5.3664468235646967E-2</v>
      </c>
      <c r="E15" s="552"/>
      <c r="F15" s="552"/>
      <c r="G15" s="547"/>
      <c r="H15" s="548"/>
      <c r="I15" s="548"/>
    </row>
    <row r="16" spans="1:9" ht="15.75" thickTop="1" thickBot="1">
      <c r="A16" s="538"/>
      <c r="B16" s="552"/>
      <c r="C16" s="553"/>
      <c r="D16" s="552"/>
      <c r="E16" s="552"/>
      <c r="F16" s="552"/>
      <c r="G16" s="547"/>
      <c r="H16" s="548"/>
      <c r="I16" s="548"/>
    </row>
    <row r="17" spans="1:9" ht="15.75" thickTop="1" thickBot="1">
      <c r="A17" s="538"/>
      <c r="B17" s="552"/>
      <c r="C17" s="553"/>
      <c r="D17" s="552"/>
      <c r="E17" s="552"/>
      <c r="F17" s="552"/>
      <c r="G17" s="547"/>
      <c r="H17" s="548"/>
      <c r="I17" s="548"/>
    </row>
    <row r="18" spans="1:9" ht="16.5" thickTop="1" thickBot="1">
      <c r="A18" s="538"/>
      <c r="B18" s="554" t="s">
        <v>471</v>
      </c>
      <c r="C18" s="552"/>
      <c r="D18" s="552"/>
      <c r="E18" s="552"/>
      <c r="F18" s="552"/>
      <c r="G18" s="547"/>
      <c r="H18" s="548"/>
      <c r="I18" s="548"/>
    </row>
    <row r="19" spans="1:9" ht="48.75" thickTop="1" thickBot="1">
      <c r="A19" s="538"/>
      <c r="B19" s="415" t="s">
        <v>465</v>
      </c>
      <c r="C19" s="415" t="s">
        <v>256</v>
      </c>
      <c r="D19" s="415" t="s">
        <v>466</v>
      </c>
      <c r="E19" s="415" t="s">
        <v>57</v>
      </c>
      <c r="F19" s="415" t="s">
        <v>467</v>
      </c>
      <c r="G19" s="547"/>
      <c r="H19" s="548"/>
      <c r="I19" s="548"/>
    </row>
    <row r="20" spans="1:9" ht="15.75" thickTop="1" thickBot="1">
      <c r="A20" s="538"/>
      <c r="B20" s="668" t="s">
        <v>491</v>
      </c>
      <c r="C20" s="668">
        <v>71662</v>
      </c>
      <c r="D20" s="669">
        <v>0.9462453619954313</v>
      </c>
      <c r="E20" s="670">
        <v>403223390.38999861</v>
      </c>
      <c r="F20" s="669">
        <v>0.94697411846620272</v>
      </c>
      <c r="G20" s="547"/>
      <c r="H20" s="548"/>
      <c r="I20" s="548"/>
    </row>
    <row r="21" spans="1:9" ht="15.75" thickTop="1" thickBot="1">
      <c r="A21" s="538"/>
      <c r="B21" s="671" t="s">
        <v>714</v>
      </c>
      <c r="C21" s="671">
        <v>4071</v>
      </c>
      <c r="D21" s="672">
        <v>5.3754638004568679E-2</v>
      </c>
      <c r="E21" s="673">
        <v>22578521.749999955</v>
      </c>
      <c r="F21" s="672">
        <v>5.3025881533797357E-2</v>
      </c>
      <c r="G21" s="547"/>
      <c r="H21" s="548"/>
      <c r="I21" s="548"/>
    </row>
    <row r="22" spans="1:9" ht="17.25" thickTop="1" thickBot="1">
      <c r="A22" s="538"/>
      <c r="B22" s="415" t="s">
        <v>65</v>
      </c>
      <c r="C22" s="674">
        <v>75733</v>
      </c>
      <c r="D22" s="675">
        <v>1</v>
      </c>
      <c r="E22" s="402">
        <v>425801912.13999856</v>
      </c>
      <c r="F22" s="675">
        <v>1</v>
      </c>
      <c r="G22" s="547"/>
      <c r="H22" s="548"/>
      <c r="I22" s="548"/>
    </row>
    <row r="23" spans="1:9" ht="16.5" thickTop="1" thickBot="1">
      <c r="A23" s="538"/>
      <c r="B23" s="549"/>
      <c r="C23" s="549"/>
      <c r="D23" s="550"/>
      <c r="E23" s="551"/>
      <c r="F23" s="550"/>
      <c r="G23" s="547"/>
      <c r="H23" s="548"/>
      <c r="I23" s="548"/>
    </row>
    <row r="24" spans="1:9" ht="17.25" thickTop="1" thickBot="1">
      <c r="A24" s="538"/>
      <c r="B24" s="415" t="s">
        <v>468</v>
      </c>
      <c r="C24" s="415"/>
      <c r="D24" s="415"/>
      <c r="E24" s="551"/>
      <c r="F24" s="550"/>
      <c r="G24" s="547"/>
      <c r="H24" s="548"/>
      <c r="I24" s="548"/>
    </row>
    <row r="25" spans="1:9" ht="16.5" thickTop="1" thickBot="1">
      <c r="A25" s="538"/>
      <c r="B25" s="668" t="s">
        <v>469</v>
      </c>
      <c r="C25" s="670">
        <v>21290095.609999999</v>
      </c>
      <c r="D25" s="669">
        <v>0.05</v>
      </c>
      <c r="E25" s="551"/>
      <c r="F25" s="550"/>
      <c r="G25" s="547"/>
      <c r="H25" s="548"/>
      <c r="I25" s="548"/>
    </row>
    <row r="26" spans="1:9" ht="16.5" thickTop="1" thickBot="1">
      <c r="A26" s="538"/>
      <c r="B26" s="671" t="s">
        <v>470</v>
      </c>
      <c r="C26" s="676">
        <v>22578521.75</v>
      </c>
      <c r="D26" s="672">
        <v>5.3025881533797357E-2</v>
      </c>
      <c r="E26" s="551"/>
      <c r="F26" s="550"/>
      <c r="G26" s="547"/>
      <c r="H26" s="548"/>
      <c r="I26" s="548"/>
    </row>
    <row r="27" spans="1:9" ht="16.5" thickTop="1" thickBot="1">
      <c r="A27" s="530"/>
      <c r="B27" s="555"/>
      <c r="C27" s="539"/>
      <c r="D27" s="540"/>
      <c r="E27" s="556"/>
      <c r="F27" s="557"/>
      <c r="G27" s="558"/>
      <c r="H27" s="342"/>
      <c r="I27" s="342"/>
    </row>
    <row r="28" spans="1:9" ht="48" customHeight="1" thickTop="1" thickBot="1">
      <c r="A28" s="530"/>
      <c r="B28" s="1370" t="s">
        <v>672</v>
      </c>
      <c r="C28" s="1370"/>
      <c r="D28" s="1370"/>
      <c r="E28" s="1370"/>
      <c r="F28" s="1370"/>
      <c r="G28" s="531"/>
    </row>
    <row r="29" spans="1:9" ht="33" customHeight="1" thickTop="1" thickBot="1">
      <c r="A29" s="530"/>
      <c r="B29" s="1370" t="s">
        <v>669</v>
      </c>
      <c r="C29" s="1370"/>
      <c r="D29" s="1370"/>
      <c r="E29" s="1370"/>
      <c r="F29" s="1370"/>
      <c r="G29" s="531"/>
    </row>
    <row r="30" spans="1:9" ht="15" thickTop="1">
      <c r="A30" s="532"/>
      <c r="B30" s="533" t="s">
        <v>483</v>
      </c>
      <c r="C30" s="534"/>
      <c r="D30" s="535"/>
      <c r="E30" s="536"/>
      <c r="F30" s="535"/>
      <c r="G30" s="537"/>
    </row>
    <row r="31" spans="1:9"/>
  </sheetData>
  <sheetProtection algorithmName="SHA-512" hashValue="hcZ81T3qOpzopIPvWyR46H/CUKK0wzpmPtv2vcJ5lpsfE1H+4oW8K0OOg9g7Yzb/af4mOq27Xb2B5CgvaF81Yg==" saltValue="icdXsTocBEX74qa604svGg=="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3"/>
      <c r="B1" s="363"/>
      <c r="C1" s="363"/>
      <c r="D1" s="363"/>
      <c r="E1" s="363"/>
      <c r="F1" s="363"/>
      <c r="G1" s="363"/>
      <c r="H1" s="366"/>
      <c r="I1" s="366"/>
      <c r="J1" s="366"/>
      <c r="K1" s="366"/>
      <c r="L1" s="366"/>
      <c r="M1" s="366"/>
      <c r="N1" s="366"/>
      <c r="O1" s="366"/>
      <c r="P1" s="366"/>
      <c r="Q1" s="366" t="s">
        <v>734</v>
      </c>
    </row>
    <row r="2" spans="1:18" ht="15.75">
      <c r="A2" s="363"/>
      <c r="B2" s="363"/>
      <c r="C2" s="363"/>
      <c r="D2" s="363"/>
      <c r="E2" s="363"/>
      <c r="F2" s="363"/>
      <c r="G2" s="363"/>
      <c r="H2" s="366"/>
      <c r="I2" s="366"/>
      <c r="J2" s="366"/>
      <c r="K2" s="366"/>
      <c r="L2" s="366"/>
      <c r="M2" s="366"/>
      <c r="N2" s="366"/>
      <c r="O2" s="366"/>
      <c r="P2" s="366"/>
      <c r="Q2" s="366" t="s">
        <v>732</v>
      </c>
    </row>
    <row r="3" spans="1:18" ht="15.75">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8">
      <c r="A6" s="60"/>
      <c r="B6" s="919" t="s">
        <v>33</v>
      </c>
      <c r="C6" s="61"/>
      <c r="D6" s="61"/>
      <c r="E6" s="61"/>
      <c r="F6" s="61"/>
      <c r="G6" s="61"/>
      <c r="H6" s="61"/>
      <c r="I6" s="61"/>
      <c r="J6" s="61"/>
      <c r="K6" s="61"/>
      <c r="L6" s="61"/>
      <c r="M6" s="61"/>
      <c r="N6" s="61"/>
      <c r="O6" s="61"/>
      <c r="P6" s="61"/>
      <c r="Q6" s="61"/>
    </row>
    <row r="7" spans="1:18" s="342" customFormat="1" ht="15">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5</v>
      </c>
      <c r="C9" s="1372"/>
      <c r="D9" s="1372"/>
      <c r="E9" s="1372"/>
      <c r="F9" s="1372"/>
      <c r="G9" s="1372"/>
      <c r="H9" s="1372"/>
      <c r="I9" s="1344" t="s">
        <v>60</v>
      </c>
      <c r="J9" s="1374"/>
      <c r="K9" s="1374"/>
      <c r="L9" s="1374"/>
      <c r="M9" s="1344" t="s">
        <v>247</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8.25">
      <c r="A11" s="696">
        <v>14</v>
      </c>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731</v>
      </c>
      <c r="C12" s="684">
        <v>364</v>
      </c>
      <c r="D12" s="685">
        <v>5.1000000000000004E-3</v>
      </c>
      <c r="E12" s="618">
        <v>3132188.13</v>
      </c>
      <c r="F12" s="685">
        <v>7.9000000000000008E-3</v>
      </c>
      <c r="G12" s="670">
        <v>3207863.2399999984</v>
      </c>
      <c r="H12" s="685">
        <v>7.4999999999999997E-3</v>
      </c>
      <c r="I12" s="699">
        <v>61</v>
      </c>
      <c r="J12" s="700">
        <v>217818.53000000003</v>
      </c>
      <c r="K12" s="699">
        <v>303</v>
      </c>
      <c r="L12" s="700">
        <v>2914369.6</v>
      </c>
      <c r="M12" s="699">
        <v>269</v>
      </c>
      <c r="N12" s="700">
        <v>2340542.5400000005</v>
      </c>
      <c r="O12" s="699">
        <v>95</v>
      </c>
      <c r="P12" s="700">
        <v>791645.58999999973</v>
      </c>
      <c r="Q12" s="49"/>
    </row>
    <row r="13" spans="1:18" ht="15">
      <c r="A13" s="695" t="s">
        <v>218</v>
      </c>
      <c r="B13" s="691" t="s">
        <v>231</v>
      </c>
      <c r="C13" s="678">
        <v>191</v>
      </c>
      <c r="D13" s="679">
        <v>2.7000000000000001E-3</v>
      </c>
      <c r="E13" s="617">
        <v>1747630.0200000005</v>
      </c>
      <c r="F13" s="679">
        <v>4.4000000000000003E-3</v>
      </c>
      <c r="G13" s="680">
        <v>1790612.75</v>
      </c>
      <c r="H13" s="679">
        <v>4.1999999999999997E-3</v>
      </c>
      <c r="I13" s="678">
        <v>31</v>
      </c>
      <c r="J13" s="617">
        <v>127391.39000000001</v>
      </c>
      <c r="K13" s="678">
        <v>160</v>
      </c>
      <c r="L13" s="617">
        <v>1620238.6300000001</v>
      </c>
      <c r="M13" s="678">
        <v>142</v>
      </c>
      <c r="N13" s="617">
        <v>1312175.3499999999</v>
      </c>
      <c r="O13" s="678">
        <v>49</v>
      </c>
      <c r="P13" s="617">
        <v>435454.67000000004</v>
      </c>
      <c r="Q13" s="49"/>
    </row>
    <row r="14" spans="1:18" ht="15">
      <c r="A14" s="695" t="s">
        <v>221</v>
      </c>
      <c r="B14" s="690" t="s">
        <v>232</v>
      </c>
      <c r="C14" s="684">
        <v>87</v>
      </c>
      <c r="D14" s="685">
        <v>1.1999999999999999E-3</v>
      </c>
      <c r="E14" s="618">
        <v>741459.47000000009</v>
      </c>
      <c r="F14" s="685">
        <v>1.9E-3</v>
      </c>
      <c r="G14" s="670">
        <v>759736.74</v>
      </c>
      <c r="H14" s="685">
        <v>1.8E-3</v>
      </c>
      <c r="I14" s="699">
        <v>12</v>
      </c>
      <c r="J14" s="700">
        <v>58358.67</v>
      </c>
      <c r="K14" s="699">
        <v>75</v>
      </c>
      <c r="L14" s="700">
        <v>683100.8</v>
      </c>
      <c r="M14" s="699">
        <v>68</v>
      </c>
      <c r="N14" s="700">
        <v>594143.17000000027</v>
      </c>
      <c r="O14" s="699">
        <v>19</v>
      </c>
      <c r="P14" s="700">
        <v>147316.30000000002</v>
      </c>
      <c r="Q14" s="49"/>
    </row>
    <row r="15" spans="1:18" ht="15">
      <c r="A15" s="695" t="s">
        <v>225</v>
      </c>
      <c r="B15" s="691" t="s">
        <v>233</v>
      </c>
      <c r="C15" s="678">
        <v>51</v>
      </c>
      <c r="D15" s="679">
        <v>6.9999999999999999E-4</v>
      </c>
      <c r="E15" s="617">
        <v>510739.98000000004</v>
      </c>
      <c r="F15" s="679">
        <v>1.2999999999999999E-3</v>
      </c>
      <c r="G15" s="680">
        <v>524072.89000000019</v>
      </c>
      <c r="H15" s="679">
        <v>1.1999999999999999E-3</v>
      </c>
      <c r="I15" s="678">
        <v>7</v>
      </c>
      <c r="J15" s="617">
        <v>51626.340000000004</v>
      </c>
      <c r="K15" s="678">
        <v>44</v>
      </c>
      <c r="L15" s="617">
        <v>459113.64</v>
      </c>
      <c r="M15" s="678">
        <v>43</v>
      </c>
      <c r="N15" s="617">
        <v>437081.43000000005</v>
      </c>
      <c r="O15" s="678">
        <v>8</v>
      </c>
      <c r="P15" s="617">
        <v>73658.55</v>
      </c>
      <c r="Q15" s="49"/>
    </row>
    <row r="16" spans="1:18" ht="15">
      <c r="A16" s="695" t="s">
        <v>219</v>
      </c>
      <c r="B16" s="690" t="s">
        <v>234</v>
      </c>
      <c r="C16" s="684">
        <v>37</v>
      </c>
      <c r="D16" s="685">
        <v>5.0000000000000001E-4</v>
      </c>
      <c r="E16" s="618">
        <v>312993.56</v>
      </c>
      <c r="F16" s="685">
        <v>8.0000000000000004E-4</v>
      </c>
      <c r="G16" s="670">
        <v>320184.24</v>
      </c>
      <c r="H16" s="685">
        <v>8.0000000000000004E-4</v>
      </c>
      <c r="I16" s="699">
        <v>10</v>
      </c>
      <c r="J16" s="700">
        <v>33286.19</v>
      </c>
      <c r="K16" s="699">
        <v>27</v>
      </c>
      <c r="L16" s="700">
        <v>279707.37</v>
      </c>
      <c r="M16" s="699">
        <v>28</v>
      </c>
      <c r="N16" s="700">
        <v>213488.33000000005</v>
      </c>
      <c r="O16" s="699">
        <v>9</v>
      </c>
      <c r="P16" s="700">
        <v>99505.23000000001</v>
      </c>
      <c r="Q16" s="49"/>
    </row>
    <row r="17" spans="1:17" ht="15">
      <c r="A17" s="695" t="s">
        <v>220</v>
      </c>
      <c r="B17" s="691" t="s">
        <v>235</v>
      </c>
      <c r="C17" s="678">
        <v>8</v>
      </c>
      <c r="D17" s="679">
        <v>1E-4</v>
      </c>
      <c r="E17" s="617">
        <v>104767.80000000002</v>
      </c>
      <c r="F17" s="679">
        <v>2.9999999999999997E-4</v>
      </c>
      <c r="G17" s="680">
        <v>107965.02</v>
      </c>
      <c r="H17" s="679">
        <v>2.9999999999999997E-4</v>
      </c>
      <c r="I17" s="678">
        <v>1</v>
      </c>
      <c r="J17" s="617">
        <v>8430.61</v>
      </c>
      <c r="K17" s="678">
        <v>7</v>
      </c>
      <c r="L17" s="617">
        <v>96337.190000000017</v>
      </c>
      <c r="M17" s="678">
        <v>7</v>
      </c>
      <c r="N17" s="617">
        <v>83548.540000000008</v>
      </c>
      <c r="O17" s="678">
        <v>1</v>
      </c>
      <c r="P17" s="617">
        <v>21219.26</v>
      </c>
      <c r="Q17" s="49"/>
    </row>
    <row r="18" spans="1:17" ht="15.75">
      <c r="A18" s="696"/>
      <c r="B18" s="689" t="s">
        <v>166</v>
      </c>
      <c r="C18" s="674">
        <v>738</v>
      </c>
      <c r="D18" s="414">
        <v>1.03E-2</v>
      </c>
      <c r="E18" s="402">
        <v>6549778.96</v>
      </c>
      <c r="F18" s="414">
        <v>1.6600000000000004E-2</v>
      </c>
      <c r="G18" s="681">
        <v>6710434.879999999</v>
      </c>
      <c r="H18" s="414">
        <v>1.5799999999999998E-2</v>
      </c>
      <c r="I18" s="697">
        <v>122</v>
      </c>
      <c r="J18" s="698">
        <v>496911.73000000004</v>
      </c>
      <c r="K18" s="697">
        <v>616</v>
      </c>
      <c r="L18" s="698">
        <v>6052867.2300000004</v>
      </c>
      <c r="M18" s="697">
        <v>557</v>
      </c>
      <c r="N18" s="698">
        <v>4980979.3600000003</v>
      </c>
      <c r="O18" s="697">
        <v>181</v>
      </c>
      <c r="P18" s="698">
        <v>1568799.5999999999</v>
      </c>
      <c r="Q18" s="49"/>
    </row>
    <row r="19" spans="1:17" ht="15">
      <c r="A19" s="695" t="s">
        <v>222</v>
      </c>
      <c r="B19" s="690" t="s">
        <v>236</v>
      </c>
      <c r="C19" s="684">
        <v>6</v>
      </c>
      <c r="D19" s="685">
        <v>1E-4</v>
      </c>
      <c r="E19" s="618">
        <v>48866.83</v>
      </c>
      <c r="F19" s="685">
        <v>1E-4</v>
      </c>
      <c r="G19" s="670">
        <v>50465.369999999995</v>
      </c>
      <c r="H19" s="685">
        <v>1E-4</v>
      </c>
      <c r="I19" s="699">
        <v>1</v>
      </c>
      <c r="J19" s="700">
        <v>1151.57</v>
      </c>
      <c r="K19" s="699">
        <v>5</v>
      </c>
      <c r="L19" s="700">
        <v>47715.26</v>
      </c>
      <c r="M19" s="699">
        <v>5</v>
      </c>
      <c r="N19" s="700">
        <v>47715.26</v>
      </c>
      <c r="O19" s="699">
        <v>1</v>
      </c>
      <c r="P19" s="700">
        <v>1151.57</v>
      </c>
      <c r="Q19" s="49"/>
    </row>
    <row r="20" spans="1:17" ht="15">
      <c r="A20" s="695" t="s">
        <v>223</v>
      </c>
      <c r="B20" s="691" t="s">
        <v>237</v>
      </c>
      <c r="C20" s="678">
        <v>8</v>
      </c>
      <c r="D20" s="679">
        <v>1E-4</v>
      </c>
      <c r="E20" s="617">
        <v>79333.489999999976</v>
      </c>
      <c r="F20" s="679">
        <v>2.0000000000000001E-4</v>
      </c>
      <c r="G20" s="680">
        <v>81957.78</v>
      </c>
      <c r="H20" s="679">
        <v>2.0000000000000001E-4</v>
      </c>
      <c r="I20" s="678">
        <v>1</v>
      </c>
      <c r="J20" s="617">
        <v>224.51</v>
      </c>
      <c r="K20" s="678">
        <v>7</v>
      </c>
      <c r="L20" s="617">
        <v>79108.979999999981</v>
      </c>
      <c r="M20" s="678">
        <v>7</v>
      </c>
      <c r="N20" s="617">
        <v>75143.059999999983</v>
      </c>
      <c r="O20" s="678">
        <v>1</v>
      </c>
      <c r="P20" s="617">
        <v>4190.43</v>
      </c>
      <c r="Q20" s="49"/>
    </row>
    <row r="21" spans="1:17" ht="15">
      <c r="A21" s="695" t="s">
        <v>224</v>
      </c>
      <c r="B21" s="690" t="s">
        <v>238</v>
      </c>
      <c r="C21" s="684">
        <v>7</v>
      </c>
      <c r="D21" s="685">
        <v>1E-4</v>
      </c>
      <c r="E21" s="618">
        <v>56031.51</v>
      </c>
      <c r="F21" s="685">
        <v>1E-4</v>
      </c>
      <c r="G21" s="670">
        <v>57254.35</v>
      </c>
      <c r="H21" s="685">
        <v>1E-4</v>
      </c>
      <c r="I21" s="699">
        <v>2</v>
      </c>
      <c r="J21" s="700">
        <v>7823.69</v>
      </c>
      <c r="K21" s="699">
        <v>5</v>
      </c>
      <c r="L21" s="700">
        <v>48207.82</v>
      </c>
      <c r="M21" s="699">
        <v>5</v>
      </c>
      <c r="N21" s="700">
        <v>31091.45</v>
      </c>
      <c r="O21" s="699">
        <v>2</v>
      </c>
      <c r="P21" s="700">
        <v>24940.06</v>
      </c>
      <c r="Q21" s="49"/>
    </row>
    <row r="22" spans="1:17" ht="15">
      <c r="A22" s="695" t="s">
        <v>226</v>
      </c>
      <c r="B22" s="691" t="s">
        <v>239</v>
      </c>
      <c r="C22" s="678">
        <v>9</v>
      </c>
      <c r="D22" s="679">
        <v>1E-4</v>
      </c>
      <c r="E22" s="617">
        <v>47429.439999999995</v>
      </c>
      <c r="F22" s="679">
        <v>1E-4</v>
      </c>
      <c r="G22" s="680">
        <v>48748.63</v>
      </c>
      <c r="H22" s="679">
        <v>1E-4</v>
      </c>
      <c r="I22" s="678">
        <v>2</v>
      </c>
      <c r="J22" s="617">
        <v>1968.73</v>
      </c>
      <c r="K22" s="678">
        <v>7</v>
      </c>
      <c r="L22" s="617">
        <v>45460.71</v>
      </c>
      <c r="M22" s="678">
        <v>8</v>
      </c>
      <c r="N22" s="617">
        <v>47185.38</v>
      </c>
      <c r="O22" s="678">
        <v>1</v>
      </c>
      <c r="P22" s="617">
        <v>244.06</v>
      </c>
      <c r="Q22" s="49"/>
    </row>
    <row r="23" spans="1:17" ht="15">
      <c r="A23" s="696">
        <v>10</v>
      </c>
      <c r="B23" s="690" t="s">
        <v>240</v>
      </c>
      <c r="C23" s="684">
        <v>7</v>
      </c>
      <c r="D23" s="685">
        <v>1E-4</v>
      </c>
      <c r="E23" s="618">
        <v>66268.740000000005</v>
      </c>
      <c r="F23" s="685">
        <v>2.0000000000000001E-4</v>
      </c>
      <c r="G23" s="670">
        <v>68031.62</v>
      </c>
      <c r="H23" s="685">
        <v>2.0000000000000001E-4</v>
      </c>
      <c r="I23" s="699">
        <v>2</v>
      </c>
      <c r="J23" s="700">
        <v>1277.54</v>
      </c>
      <c r="K23" s="699">
        <v>5</v>
      </c>
      <c r="L23" s="700">
        <v>64991.200000000004</v>
      </c>
      <c r="M23" s="699">
        <v>5</v>
      </c>
      <c r="N23" s="700">
        <v>35795.740000000005</v>
      </c>
      <c r="O23" s="699">
        <v>2</v>
      </c>
      <c r="P23" s="700">
        <v>30473</v>
      </c>
      <c r="Q23" s="49"/>
    </row>
    <row r="24" spans="1:17" ht="15">
      <c r="A24" s="696">
        <v>11</v>
      </c>
      <c r="B24" s="691" t="s">
        <v>241</v>
      </c>
      <c r="C24" s="678">
        <v>8</v>
      </c>
      <c r="D24" s="679">
        <v>1E-4</v>
      </c>
      <c r="E24" s="617">
        <v>69734.73000000001</v>
      </c>
      <c r="F24" s="679">
        <v>2.0000000000000001E-4</v>
      </c>
      <c r="G24" s="680">
        <v>71529.94</v>
      </c>
      <c r="H24" s="679">
        <v>2.0000000000000001E-4</v>
      </c>
      <c r="I24" s="678">
        <v>0</v>
      </c>
      <c r="J24" s="617">
        <v>0</v>
      </c>
      <c r="K24" s="678">
        <v>8</v>
      </c>
      <c r="L24" s="617">
        <v>69734.73000000001</v>
      </c>
      <c r="M24" s="678">
        <v>5</v>
      </c>
      <c r="N24" s="617">
        <v>44343.479999999996</v>
      </c>
      <c r="O24" s="678">
        <v>3</v>
      </c>
      <c r="P24" s="617">
        <v>25391.25</v>
      </c>
      <c r="Q24" s="49"/>
    </row>
    <row r="25" spans="1:17" ht="15">
      <c r="A25" s="696">
        <v>12</v>
      </c>
      <c r="B25" s="690" t="s">
        <v>242</v>
      </c>
      <c r="C25" s="684">
        <v>37</v>
      </c>
      <c r="D25" s="685">
        <v>5.0000000000000001E-4</v>
      </c>
      <c r="E25" s="618">
        <v>352737.82</v>
      </c>
      <c r="F25" s="685">
        <v>8.9999999999999998E-4</v>
      </c>
      <c r="G25" s="670">
        <v>362863.44</v>
      </c>
      <c r="H25" s="685">
        <v>8.9999999999999998E-4</v>
      </c>
      <c r="I25" s="699">
        <v>1</v>
      </c>
      <c r="J25" s="700">
        <v>190.07</v>
      </c>
      <c r="K25" s="699">
        <v>36</v>
      </c>
      <c r="L25" s="700">
        <v>352547.75</v>
      </c>
      <c r="M25" s="699">
        <v>28</v>
      </c>
      <c r="N25" s="700">
        <v>310277.8</v>
      </c>
      <c r="O25" s="699">
        <v>9</v>
      </c>
      <c r="P25" s="700">
        <v>42460.020000000004</v>
      </c>
      <c r="Q25" s="49"/>
    </row>
    <row r="26" spans="1:17" ht="15.75">
      <c r="A26" s="696"/>
      <c r="B26" s="689" t="s">
        <v>166</v>
      </c>
      <c r="C26" s="674">
        <v>82</v>
      </c>
      <c r="D26" s="682">
        <v>1.1000000000000001E-3</v>
      </c>
      <c r="E26" s="402">
        <v>720402.56</v>
      </c>
      <c r="F26" s="414">
        <v>1.8E-3</v>
      </c>
      <c r="G26" s="681">
        <v>740851.13</v>
      </c>
      <c r="H26" s="682">
        <v>1.8E-3</v>
      </c>
      <c r="I26" s="697">
        <v>9</v>
      </c>
      <c r="J26" s="698">
        <v>12636.11</v>
      </c>
      <c r="K26" s="697">
        <v>73</v>
      </c>
      <c r="L26" s="698">
        <v>707766.45</v>
      </c>
      <c r="M26" s="697">
        <v>63</v>
      </c>
      <c r="N26" s="698">
        <v>591552.16999999993</v>
      </c>
      <c r="O26" s="697">
        <v>19</v>
      </c>
      <c r="P26" s="698">
        <v>128850.39</v>
      </c>
      <c r="Q26" s="49"/>
    </row>
    <row r="27" spans="1:17" ht="15.75">
      <c r="A27" s="49"/>
      <c r="B27" s="689" t="s">
        <v>65</v>
      </c>
      <c r="C27" s="674">
        <v>820</v>
      </c>
      <c r="D27" s="682">
        <v>1.14E-2</v>
      </c>
      <c r="E27" s="402">
        <v>7270181.5199999996</v>
      </c>
      <c r="F27" s="414">
        <v>1.8400000000000003E-2</v>
      </c>
      <c r="G27" s="681">
        <v>7451286.0099999988</v>
      </c>
      <c r="H27" s="682">
        <v>1.7599999999999998E-2</v>
      </c>
      <c r="I27" s="697">
        <v>131</v>
      </c>
      <c r="J27" s="698">
        <v>509547.84</v>
      </c>
      <c r="K27" s="697">
        <v>689</v>
      </c>
      <c r="L27" s="698">
        <v>6760633.6800000006</v>
      </c>
      <c r="M27" s="697">
        <v>620</v>
      </c>
      <c r="N27" s="698">
        <v>5572531.5300000003</v>
      </c>
      <c r="O27" s="697">
        <v>200</v>
      </c>
      <c r="P27" s="698">
        <v>1697649.9899999998</v>
      </c>
      <c r="Q27" s="49"/>
    </row>
    <row r="28" spans="1:17" ht="15.75">
      <c r="A28" s="49"/>
      <c r="B28" s="64"/>
      <c r="C28" s="57"/>
      <c r="D28" s="62"/>
      <c r="E28" s="63"/>
      <c r="F28" s="62"/>
      <c r="G28" s="49"/>
      <c r="H28" s="62"/>
      <c r="I28" s="62"/>
      <c r="J28" s="62"/>
      <c r="K28" s="62"/>
      <c r="L28" s="62"/>
      <c r="M28" s="62"/>
      <c r="N28" s="62"/>
      <c r="O28" s="62"/>
      <c r="P28" s="62"/>
      <c r="Q28" s="49"/>
    </row>
    <row r="29" spans="1:17" ht="15">
      <c r="A29" s="49"/>
      <c r="B29" s="1008"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O/b8O2aRQwOpGsGzZXuiHZ/fuYbI6X1gQPiWAxJIzzlxAgA4V39I9HNQ005klZfLqbGRjX16VEBDESJ7GvQ1YA==" saltValue="+6XtgMxwuAUHTeGvWhv/kA=="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3"/>
      <c r="B1" s="363"/>
      <c r="C1" s="363"/>
      <c r="D1" s="363"/>
      <c r="E1" s="363"/>
      <c r="F1" s="363"/>
      <c r="G1" s="363"/>
      <c r="H1" s="363"/>
      <c r="I1" s="363"/>
      <c r="J1" s="363"/>
      <c r="K1" s="363"/>
      <c r="L1" s="363"/>
      <c r="M1" s="363"/>
      <c r="N1" s="363"/>
      <c r="O1" s="363"/>
      <c r="P1" s="363"/>
      <c r="Q1" s="366" t="s">
        <v>734</v>
      </c>
    </row>
    <row r="2" spans="1:17" ht="15.75">
      <c r="A2" s="363"/>
      <c r="B2" s="363"/>
      <c r="C2" s="363"/>
      <c r="D2" s="363"/>
      <c r="E2" s="363"/>
      <c r="F2" s="363"/>
      <c r="G2" s="363"/>
      <c r="H2" s="363"/>
      <c r="I2" s="363"/>
      <c r="J2" s="363"/>
      <c r="K2" s="363"/>
      <c r="L2" s="363"/>
      <c r="M2" s="363"/>
      <c r="N2" s="363"/>
      <c r="O2" s="363"/>
      <c r="P2" s="363"/>
      <c r="Q2" s="366" t="s">
        <v>732</v>
      </c>
    </row>
    <row r="3" spans="1:17" ht="15.75">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8">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6</v>
      </c>
      <c r="C8" s="1372"/>
      <c r="D8" s="1372"/>
      <c r="E8" s="1372"/>
      <c r="F8" s="1372"/>
      <c r="G8" s="1372"/>
      <c r="H8" s="1372"/>
      <c r="I8" s="1344" t="s">
        <v>60</v>
      </c>
      <c r="J8" s="1374"/>
      <c r="K8" s="1374"/>
      <c r="L8" s="1374"/>
      <c r="M8" s="1344"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7.25">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4</v>
      </c>
      <c r="C11" s="708">
        <v>0</v>
      </c>
      <c r="D11" s="685">
        <v>0</v>
      </c>
      <c r="E11" s="709">
        <v>0</v>
      </c>
      <c r="F11" s="685">
        <v>0</v>
      </c>
      <c r="G11" s="618">
        <v>0</v>
      </c>
      <c r="H11" s="685">
        <v>0</v>
      </c>
      <c r="I11" s="710">
        <v>0</v>
      </c>
      <c r="J11" s="711">
        <v>0</v>
      </c>
      <c r="K11" s="710">
        <v>0</v>
      </c>
      <c r="L11" s="711">
        <v>0</v>
      </c>
      <c r="M11" s="710">
        <v>0</v>
      </c>
      <c r="N11" s="711">
        <v>0</v>
      </c>
      <c r="O11" s="710">
        <v>0</v>
      </c>
      <c r="P11" s="711">
        <v>0</v>
      </c>
      <c r="Q11" s="43"/>
    </row>
    <row r="12" spans="1:17" ht="15">
      <c r="A12" s="695" t="s">
        <v>218</v>
      </c>
      <c r="B12" s="677" t="s">
        <v>231</v>
      </c>
      <c r="C12" s="701">
        <v>2</v>
      </c>
      <c r="D12" s="679">
        <v>0</v>
      </c>
      <c r="E12" s="702">
        <v>19120.59</v>
      </c>
      <c r="F12" s="679">
        <v>0</v>
      </c>
      <c r="G12" s="702">
        <v>19135.11</v>
      </c>
      <c r="H12" s="679">
        <v>0</v>
      </c>
      <c r="I12" s="701">
        <v>0</v>
      </c>
      <c r="J12" s="702">
        <v>0</v>
      </c>
      <c r="K12" s="701">
        <v>2</v>
      </c>
      <c r="L12" s="702">
        <v>19120.59</v>
      </c>
      <c r="M12" s="701">
        <v>1</v>
      </c>
      <c r="N12" s="702">
        <v>3980.69</v>
      </c>
      <c r="O12" s="701">
        <v>1</v>
      </c>
      <c r="P12" s="702">
        <v>15139.9</v>
      </c>
      <c r="Q12" s="43"/>
    </row>
    <row r="13" spans="1:17" ht="15">
      <c r="A13" s="695" t="s">
        <v>221</v>
      </c>
      <c r="B13" s="683" t="s">
        <v>232</v>
      </c>
      <c r="C13" s="708">
        <v>1</v>
      </c>
      <c r="D13" s="685">
        <v>0</v>
      </c>
      <c r="E13" s="709">
        <v>3875.98</v>
      </c>
      <c r="F13" s="685">
        <v>0</v>
      </c>
      <c r="G13" s="618">
        <v>3878.74</v>
      </c>
      <c r="H13" s="685">
        <v>0</v>
      </c>
      <c r="I13" s="710">
        <v>0</v>
      </c>
      <c r="J13" s="711">
        <v>0</v>
      </c>
      <c r="K13" s="710">
        <v>1</v>
      </c>
      <c r="L13" s="711">
        <v>3875.98</v>
      </c>
      <c r="M13" s="710">
        <v>1</v>
      </c>
      <c r="N13" s="711">
        <v>3875.98</v>
      </c>
      <c r="O13" s="710">
        <v>0</v>
      </c>
      <c r="P13" s="711">
        <v>0</v>
      </c>
      <c r="Q13" s="43"/>
    </row>
    <row r="14" spans="1:17" ht="15">
      <c r="A14" s="695" t="s">
        <v>225</v>
      </c>
      <c r="B14" s="677" t="s">
        <v>233</v>
      </c>
      <c r="C14" s="701">
        <v>1</v>
      </c>
      <c r="D14" s="679">
        <v>0</v>
      </c>
      <c r="E14" s="702">
        <v>3073.44</v>
      </c>
      <c r="F14" s="679">
        <v>0</v>
      </c>
      <c r="G14" s="617">
        <v>3074.02</v>
      </c>
      <c r="H14" s="679">
        <v>0</v>
      </c>
      <c r="I14" s="701">
        <v>0</v>
      </c>
      <c r="J14" s="702">
        <v>0</v>
      </c>
      <c r="K14" s="701">
        <v>1</v>
      </c>
      <c r="L14" s="702">
        <v>3073.44</v>
      </c>
      <c r="M14" s="701">
        <v>1</v>
      </c>
      <c r="N14" s="702">
        <v>3073.44</v>
      </c>
      <c r="O14" s="701">
        <v>0</v>
      </c>
      <c r="P14" s="702">
        <v>0</v>
      </c>
      <c r="Q14" s="43"/>
    </row>
    <row r="15" spans="1:17" ht="15">
      <c r="A15" s="695" t="s">
        <v>219</v>
      </c>
      <c r="B15" s="683" t="s">
        <v>234</v>
      </c>
      <c r="C15" s="708">
        <v>7</v>
      </c>
      <c r="D15" s="685">
        <v>1E-4</v>
      </c>
      <c r="E15" s="709">
        <v>38389.72</v>
      </c>
      <c r="F15" s="685">
        <v>1E-4</v>
      </c>
      <c r="G15" s="618">
        <v>38512.44</v>
      </c>
      <c r="H15" s="685">
        <v>1E-4</v>
      </c>
      <c r="I15" s="710">
        <v>0</v>
      </c>
      <c r="J15" s="711">
        <v>0</v>
      </c>
      <c r="K15" s="710">
        <v>7</v>
      </c>
      <c r="L15" s="711">
        <v>38389.72</v>
      </c>
      <c r="M15" s="710">
        <v>6</v>
      </c>
      <c r="N15" s="711">
        <v>37907.160000000003</v>
      </c>
      <c r="O15" s="710">
        <v>1</v>
      </c>
      <c r="P15" s="711">
        <v>482.56</v>
      </c>
      <c r="Q15" s="43"/>
    </row>
    <row r="16" spans="1:17" ht="15">
      <c r="A16" s="695" t="s">
        <v>220</v>
      </c>
      <c r="B16" s="677" t="s">
        <v>235</v>
      </c>
      <c r="C16" s="701">
        <v>8</v>
      </c>
      <c r="D16" s="679">
        <v>1E-4</v>
      </c>
      <c r="E16" s="702">
        <v>60920.94</v>
      </c>
      <c r="F16" s="679">
        <v>2.0000000000000001E-4</v>
      </c>
      <c r="G16" s="617">
        <v>61085.72</v>
      </c>
      <c r="H16" s="679">
        <v>2.0000000000000001E-4</v>
      </c>
      <c r="I16" s="701">
        <v>2</v>
      </c>
      <c r="J16" s="702">
        <v>12196.44</v>
      </c>
      <c r="K16" s="701">
        <v>6</v>
      </c>
      <c r="L16" s="702">
        <v>48724.5</v>
      </c>
      <c r="M16" s="701">
        <v>6</v>
      </c>
      <c r="N16" s="702">
        <v>37231.31</v>
      </c>
      <c r="O16" s="701">
        <v>2</v>
      </c>
      <c r="P16" s="702">
        <v>23689.63</v>
      </c>
      <c r="Q16" s="43"/>
    </row>
    <row r="17" spans="1:17" ht="15.75">
      <c r="A17" s="696"/>
      <c r="B17" s="706" t="s">
        <v>166</v>
      </c>
      <c r="C17" s="513">
        <v>19</v>
      </c>
      <c r="D17" s="707">
        <v>2.0000000000000001E-4</v>
      </c>
      <c r="E17" s="514">
        <v>125380.67</v>
      </c>
      <c r="F17" s="707">
        <v>3.0000000000000003E-4</v>
      </c>
      <c r="G17" s="514">
        <v>125686.03</v>
      </c>
      <c r="H17" s="707">
        <v>3.0000000000000003E-4</v>
      </c>
      <c r="I17" s="697">
        <v>2</v>
      </c>
      <c r="J17" s="698">
        <v>12196.44</v>
      </c>
      <c r="K17" s="697">
        <v>17</v>
      </c>
      <c r="L17" s="698">
        <v>113184.23</v>
      </c>
      <c r="M17" s="697">
        <v>15</v>
      </c>
      <c r="N17" s="698">
        <v>86068.58</v>
      </c>
      <c r="O17" s="697">
        <v>4</v>
      </c>
      <c r="P17" s="698">
        <v>39312.089999999997</v>
      </c>
      <c r="Q17" s="43"/>
    </row>
    <row r="18" spans="1:17" ht="15">
      <c r="A18" s="695" t="s">
        <v>222</v>
      </c>
      <c r="B18" s="683" t="s">
        <v>236</v>
      </c>
      <c r="C18" s="708">
        <v>9</v>
      </c>
      <c r="D18" s="685">
        <v>1E-4</v>
      </c>
      <c r="E18" s="709">
        <v>65929.66</v>
      </c>
      <c r="F18" s="685">
        <v>2.0000000000000001E-4</v>
      </c>
      <c r="G18" s="618">
        <v>66203.66</v>
      </c>
      <c r="H18" s="685">
        <v>2.0000000000000001E-4</v>
      </c>
      <c r="I18" s="710">
        <v>1</v>
      </c>
      <c r="J18" s="711">
        <v>3879.56</v>
      </c>
      <c r="K18" s="710">
        <v>8</v>
      </c>
      <c r="L18" s="711">
        <v>62050.1</v>
      </c>
      <c r="M18" s="710">
        <v>6</v>
      </c>
      <c r="N18" s="711">
        <v>53379.37</v>
      </c>
      <c r="O18" s="710">
        <v>3</v>
      </c>
      <c r="P18" s="711">
        <v>12550.29</v>
      </c>
      <c r="Q18" s="43"/>
    </row>
    <row r="19" spans="1:17" ht="15">
      <c r="A19" s="695" t="s">
        <v>223</v>
      </c>
      <c r="B19" s="677" t="s">
        <v>245</v>
      </c>
      <c r="C19" s="701">
        <v>16</v>
      </c>
      <c r="D19" s="679">
        <v>2.0000000000000001E-4</v>
      </c>
      <c r="E19" s="702">
        <v>146837.72</v>
      </c>
      <c r="F19" s="679">
        <v>4.0000000000000002E-4</v>
      </c>
      <c r="G19" s="617">
        <v>147690.76</v>
      </c>
      <c r="H19" s="679">
        <v>4.0000000000000002E-4</v>
      </c>
      <c r="I19" s="701">
        <v>2</v>
      </c>
      <c r="J19" s="702">
        <v>3099.22</v>
      </c>
      <c r="K19" s="701">
        <v>14</v>
      </c>
      <c r="L19" s="702">
        <v>143738.5</v>
      </c>
      <c r="M19" s="701">
        <v>15</v>
      </c>
      <c r="N19" s="702">
        <v>141982.54</v>
      </c>
      <c r="O19" s="701">
        <v>1</v>
      </c>
      <c r="P19" s="702">
        <v>4855.18</v>
      </c>
      <c r="Q19" s="43"/>
    </row>
    <row r="20" spans="1:17" ht="15">
      <c r="A20" s="695" t="s">
        <v>224</v>
      </c>
      <c r="B20" s="683" t="s">
        <v>238</v>
      </c>
      <c r="C20" s="708">
        <v>12</v>
      </c>
      <c r="D20" s="685">
        <v>2.0000000000000001E-4</v>
      </c>
      <c r="E20" s="709">
        <v>81779.09</v>
      </c>
      <c r="F20" s="685">
        <v>2.0000000000000001E-4</v>
      </c>
      <c r="G20" s="618">
        <v>82197.97</v>
      </c>
      <c r="H20" s="685">
        <v>2.0000000000000001E-4</v>
      </c>
      <c r="I20" s="710">
        <v>3</v>
      </c>
      <c r="J20" s="711">
        <v>9489.23</v>
      </c>
      <c r="K20" s="710">
        <v>9</v>
      </c>
      <c r="L20" s="711">
        <v>72289.86</v>
      </c>
      <c r="M20" s="710">
        <v>11</v>
      </c>
      <c r="N20" s="711">
        <v>79288.479999999996</v>
      </c>
      <c r="O20" s="710">
        <v>1</v>
      </c>
      <c r="P20" s="711">
        <v>2490.61</v>
      </c>
      <c r="Q20" s="43"/>
    </row>
    <row r="21" spans="1:17" ht="15">
      <c r="A21" s="695" t="s">
        <v>226</v>
      </c>
      <c r="B21" s="677" t="s">
        <v>239</v>
      </c>
      <c r="C21" s="701">
        <v>16</v>
      </c>
      <c r="D21" s="679">
        <v>2.0000000000000001E-4</v>
      </c>
      <c r="E21" s="702">
        <v>162040.6</v>
      </c>
      <c r="F21" s="679">
        <v>4.0000000000000002E-4</v>
      </c>
      <c r="G21" s="617">
        <v>162898.95000000001</v>
      </c>
      <c r="H21" s="679">
        <v>4.0000000000000002E-4</v>
      </c>
      <c r="I21" s="701">
        <v>1</v>
      </c>
      <c r="J21" s="702">
        <v>8695.7199999999993</v>
      </c>
      <c r="K21" s="701">
        <v>15</v>
      </c>
      <c r="L21" s="702">
        <v>153344.88</v>
      </c>
      <c r="M21" s="701">
        <v>12</v>
      </c>
      <c r="N21" s="702">
        <v>134548.26</v>
      </c>
      <c r="O21" s="701">
        <v>4</v>
      </c>
      <c r="P21" s="702">
        <v>27492.34</v>
      </c>
      <c r="Q21" s="43"/>
    </row>
    <row r="22" spans="1:17" ht="15">
      <c r="A22" s="695" t="s">
        <v>445</v>
      </c>
      <c r="B22" s="683" t="s">
        <v>240</v>
      </c>
      <c r="C22" s="708">
        <v>10</v>
      </c>
      <c r="D22" s="685">
        <v>1E-4</v>
      </c>
      <c r="E22" s="709">
        <v>91484.49</v>
      </c>
      <c r="F22" s="685">
        <v>2.0000000000000001E-4</v>
      </c>
      <c r="G22" s="618">
        <v>91829.07</v>
      </c>
      <c r="H22" s="685">
        <v>2.0000000000000001E-4</v>
      </c>
      <c r="I22" s="710">
        <v>4</v>
      </c>
      <c r="J22" s="711">
        <v>13998.87</v>
      </c>
      <c r="K22" s="710">
        <v>6</v>
      </c>
      <c r="L22" s="711">
        <v>77485.62</v>
      </c>
      <c r="M22" s="710">
        <v>8</v>
      </c>
      <c r="N22" s="711">
        <v>69564.75</v>
      </c>
      <c r="O22" s="710">
        <v>2</v>
      </c>
      <c r="P22" s="711">
        <v>21919.74</v>
      </c>
      <c r="Q22" s="43"/>
    </row>
    <row r="23" spans="1:17" ht="15">
      <c r="A23" s="695" t="s">
        <v>443</v>
      </c>
      <c r="B23" s="677" t="s">
        <v>241</v>
      </c>
      <c r="C23" s="701">
        <v>15</v>
      </c>
      <c r="D23" s="679">
        <v>2.0000000000000001E-4</v>
      </c>
      <c r="E23" s="702">
        <v>133091.51</v>
      </c>
      <c r="F23" s="679">
        <v>2.9999999999999997E-4</v>
      </c>
      <c r="G23" s="702">
        <v>133733.67000000001</v>
      </c>
      <c r="H23" s="679">
        <v>2.9999999999999997E-4</v>
      </c>
      <c r="I23" s="701">
        <v>4</v>
      </c>
      <c r="J23" s="702">
        <v>16159.63</v>
      </c>
      <c r="K23" s="701">
        <v>11</v>
      </c>
      <c r="L23" s="702">
        <v>116931.88</v>
      </c>
      <c r="M23" s="701">
        <v>12</v>
      </c>
      <c r="N23" s="702">
        <v>106256.32000000001</v>
      </c>
      <c r="O23" s="701">
        <v>3</v>
      </c>
      <c r="P23" s="702">
        <v>26835.19</v>
      </c>
      <c r="Q23" s="43"/>
    </row>
    <row r="24" spans="1:17" ht="15">
      <c r="A24" s="695" t="s">
        <v>444</v>
      </c>
      <c r="B24" s="683" t="s">
        <v>242</v>
      </c>
      <c r="C24" s="708">
        <v>140</v>
      </c>
      <c r="D24" s="685">
        <v>2E-3</v>
      </c>
      <c r="E24" s="709">
        <v>1870133.76</v>
      </c>
      <c r="F24" s="685">
        <v>4.7000000000000002E-3</v>
      </c>
      <c r="G24" s="709">
        <v>1881323.93</v>
      </c>
      <c r="H24" s="685">
        <v>4.7000000000000002E-3</v>
      </c>
      <c r="I24" s="710">
        <v>25</v>
      </c>
      <c r="J24" s="711">
        <v>233742.1</v>
      </c>
      <c r="K24" s="710">
        <v>115</v>
      </c>
      <c r="L24" s="711">
        <v>1636391.66</v>
      </c>
      <c r="M24" s="710">
        <v>94</v>
      </c>
      <c r="N24" s="711">
        <v>1259418.2</v>
      </c>
      <c r="O24" s="710">
        <v>46</v>
      </c>
      <c r="P24" s="711">
        <v>610715.56000000006</v>
      </c>
      <c r="Q24" s="43"/>
    </row>
    <row r="25" spans="1:17" ht="15.75">
      <c r="A25" s="696"/>
      <c r="B25" s="706" t="s">
        <v>166</v>
      </c>
      <c r="C25" s="513">
        <v>218</v>
      </c>
      <c r="D25" s="707">
        <v>3.0000000000000001E-3</v>
      </c>
      <c r="E25" s="514">
        <v>2551296.83</v>
      </c>
      <c r="F25" s="707">
        <v>6.4000000000000003E-3</v>
      </c>
      <c r="G25" s="514">
        <v>2565878.0099999998</v>
      </c>
      <c r="H25" s="707">
        <v>6.4000000000000003E-3</v>
      </c>
      <c r="I25" s="697">
        <v>40</v>
      </c>
      <c r="J25" s="698">
        <v>289064.33</v>
      </c>
      <c r="K25" s="697">
        <v>178</v>
      </c>
      <c r="L25" s="698">
        <v>2262232.5</v>
      </c>
      <c r="M25" s="697">
        <v>158</v>
      </c>
      <c r="N25" s="698">
        <v>1844437.92</v>
      </c>
      <c r="O25" s="697">
        <v>60</v>
      </c>
      <c r="P25" s="698">
        <v>706858.91</v>
      </c>
      <c r="Q25" s="43"/>
    </row>
    <row r="26" spans="1:17" ht="15.75">
      <c r="A26" s="696"/>
      <c r="B26" s="706" t="s">
        <v>65</v>
      </c>
      <c r="C26" s="513">
        <v>237</v>
      </c>
      <c r="D26" s="707">
        <v>3.2000000000000002E-3</v>
      </c>
      <c r="E26" s="514">
        <v>2676677.5</v>
      </c>
      <c r="F26" s="707">
        <v>6.7000000000000002E-3</v>
      </c>
      <c r="G26" s="514">
        <v>2691564.0399999996</v>
      </c>
      <c r="H26" s="707">
        <v>6.7000000000000002E-3</v>
      </c>
      <c r="I26" s="697">
        <v>42</v>
      </c>
      <c r="J26" s="698">
        <v>301260.77</v>
      </c>
      <c r="K26" s="697">
        <v>195</v>
      </c>
      <c r="L26" s="698">
        <v>2375416.73</v>
      </c>
      <c r="M26" s="697">
        <v>173</v>
      </c>
      <c r="N26" s="698">
        <v>1930506.5</v>
      </c>
      <c r="O26" s="697">
        <v>64</v>
      </c>
      <c r="P26" s="698">
        <v>746171</v>
      </c>
      <c r="Q26" s="43"/>
    </row>
    <row r="27" spans="1:17" ht="15.75">
      <c r="A27" s="43"/>
      <c r="B27" s="49"/>
      <c r="C27" s="49"/>
      <c r="D27" s="49"/>
      <c r="E27" s="49"/>
      <c r="F27" s="49"/>
      <c r="G27" s="49"/>
      <c r="H27" s="73"/>
      <c r="I27" s="73"/>
      <c r="J27" s="73"/>
      <c r="K27" s="73"/>
      <c r="L27" s="73"/>
      <c r="M27" s="73"/>
      <c r="N27" s="73"/>
      <c r="O27" s="73"/>
      <c r="P27" s="73"/>
      <c r="Q27" s="49"/>
    </row>
    <row r="28" spans="1:17" ht="15.75">
      <c r="A28" s="704"/>
      <c r="B28" s="712" t="s">
        <v>246</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qeFT8Ifm3gir3tI7JIP7IMR0RdhrXyYtWIc6CCVFId9xcyu1Skgbe1YHBMNlrmJazgchLZSk5ftGtd3CSRTL/A==" saltValue="mwdAz3Fp2Q3bDvAuQOpoOQ=="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5" zeroHeight="1"/>
  <cols>
    <col min="1" max="1" width="2.42578125" style="754" customWidth="1"/>
    <col min="2" max="2" width="29.28515625" style="754" customWidth="1"/>
    <col min="3" max="3" width="19.42578125" style="754" customWidth="1"/>
    <col min="4" max="4" width="13.5703125" style="754" customWidth="1"/>
    <col min="5" max="5" width="29.28515625" style="754" customWidth="1"/>
    <col min="6" max="6" width="22" style="754" customWidth="1"/>
    <col min="7" max="7" width="31.42578125" style="754" customWidth="1"/>
    <col min="8" max="8" width="2.42578125" style="754" customWidth="1"/>
    <col min="9" max="16384" width="11.42578125" style="754" hidden="1"/>
  </cols>
  <sheetData>
    <row r="1" spans="1:13" s="11" customFormat="1" ht="15.75">
      <c r="A1" s="363"/>
      <c r="B1" s="363"/>
      <c r="C1" s="363"/>
      <c r="D1" s="363"/>
      <c r="E1" s="363"/>
      <c r="F1" s="363"/>
      <c r="G1" s="366"/>
      <c r="H1" s="366" t="s">
        <v>734</v>
      </c>
    </row>
    <row r="2" spans="1:13" s="11" customFormat="1" ht="15.75">
      <c r="A2" s="363"/>
      <c r="B2" s="363"/>
      <c r="C2" s="363"/>
      <c r="D2" s="363"/>
      <c r="E2" s="363"/>
      <c r="F2" s="363"/>
      <c r="G2" s="366"/>
      <c r="H2" s="366" t="s">
        <v>732</v>
      </c>
    </row>
    <row r="3" spans="1:13" s="11" customFormat="1" ht="15.75">
      <c r="A3" s="363"/>
      <c r="B3" s="363"/>
      <c r="C3" s="363"/>
      <c r="D3" s="363"/>
      <c r="E3" s="363"/>
      <c r="F3" s="363"/>
      <c r="G3" s="366"/>
      <c r="H3" s="366" t="s">
        <v>735</v>
      </c>
    </row>
    <row r="4" spans="1:13" s="11" customFormat="1"/>
    <row r="5" spans="1:13" s="11" customFormat="1"/>
    <row r="6" spans="1:13" ht="18">
      <c r="B6" s="919" t="s">
        <v>496</v>
      </c>
    </row>
    <row r="7" spans="1:13">
      <c r="A7" s="728"/>
      <c r="B7" s="135"/>
      <c r="C7" s="729"/>
      <c r="D7" s="731"/>
      <c r="E7" s="731"/>
      <c r="F7" s="731"/>
      <c r="G7" s="731"/>
      <c r="H7" s="731"/>
    </row>
    <row r="8" spans="1:13">
      <c r="A8" s="728"/>
      <c r="B8" s="1231" t="s">
        <v>499</v>
      </c>
      <c r="C8" s="1231" t="s">
        <v>55</v>
      </c>
      <c r="D8" s="1231"/>
      <c r="E8" s="1231" t="s">
        <v>504</v>
      </c>
      <c r="F8" s="1231" t="s">
        <v>499</v>
      </c>
      <c r="G8" s="1231" t="s">
        <v>505</v>
      </c>
      <c r="H8" s="731"/>
    </row>
    <row r="9" spans="1:13" ht="43.5" customHeight="1">
      <c r="A9" s="728"/>
      <c r="B9" s="1231"/>
      <c r="C9" s="1336"/>
      <c r="D9" s="1336"/>
      <c r="E9" s="1336"/>
      <c r="F9" s="1336"/>
      <c r="G9" s="1336"/>
      <c r="H9" s="731"/>
    </row>
    <row r="10" spans="1:13">
      <c r="A10" s="728"/>
      <c r="B10" s="761" t="s">
        <v>503</v>
      </c>
      <c r="C10" s="1381">
        <v>712</v>
      </c>
      <c r="D10" s="1381"/>
      <c r="E10" s="762">
        <v>3661678.5400000014</v>
      </c>
      <c r="F10" s="762">
        <v>3388808.1900000018</v>
      </c>
      <c r="G10" s="762">
        <v>191837.79</v>
      </c>
      <c r="H10" s="731"/>
    </row>
    <row r="11" spans="1:13" ht="42.75">
      <c r="A11" s="728"/>
      <c r="B11" s="760" t="s">
        <v>511</v>
      </c>
      <c r="C11" s="1380">
        <v>23</v>
      </c>
      <c r="D11" s="1380"/>
      <c r="E11" s="741">
        <v>146365.55999999726</v>
      </c>
      <c r="F11" s="741">
        <v>175748.81999999424</v>
      </c>
      <c r="G11" s="741">
        <v>-31972.979999999981</v>
      </c>
      <c r="H11" s="731"/>
    </row>
    <row r="12" spans="1:13" ht="15.75">
      <c r="A12" s="728"/>
      <c r="B12" s="706" t="s">
        <v>65</v>
      </c>
      <c r="C12" s="1378">
        <v>735</v>
      </c>
      <c r="D12" s="1379"/>
      <c r="E12" s="514">
        <v>3808044.0999999987</v>
      </c>
      <c r="F12" s="514">
        <v>3564557.0099999961</v>
      </c>
      <c r="G12" s="514">
        <v>159864.81000000003</v>
      </c>
      <c r="H12" s="731"/>
    </row>
    <row r="13" spans="1:13">
      <c r="A13" s="728"/>
      <c r="B13" s="135"/>
      <c r="C13" s="136"/>
      <c r="D13" s="136"/>
      <c r="E13" s="137"/>
      <c r="F13" s="137"/>
      <c r="G13" s="137"/>
      <c r="H13" s="731"/>
    </row>
    <row r="14" spans="1:13" ht="15.75">
      <c r="A14" s="732"/>
      <c r="B14" s="1008" t="s">
        <v>497</v>
      </c>
      <c r="C14" s="69"/>
      <c r="D14" s="69"/>
      <c r="E14" s="69"/>
      <c r="F14" s="69"/>
      <c r="G14" s="69"/>
      <c r="H14" s="69"/>
    </row>
    <row r="15" spans="1:13" ht="47.25">
      <c r="A15" s="733"/>
      <c r="B15" s="415" t="s">
        <v>506</v>
      </c>
      <c r="C15" s="415" t="s">
        <v>498</v>
      </c>
      <c r="D15" s="415" t="s">
        <v>55</v>
      </c>
      <c r="E15" s="415" t="s">
        <v>504</v>
      </c>
      <c r="F15" s="415" t="s">
        <v>499</v>
      </c>
      <c r="G15" s="415" t="s">
        <v>505</v>
      </c>
      <c r="H15" s="734"/>
    </row>
    <row r="16" spans="1:13">
      <c r="A16" s="728"/>
      <c r="B16" s="761" t="s">
        <v>252</v>
      </c>
      <c r="C16" s="763" t="s">
        <v>500</v>
      </c>
      <c r="D16" s="764">
        <v>13</v>
      </c>
      <c r="E16" s="762">
        <v>36961.369999999995</v>
      </c>
      <c r="F16" s="762">
        <v>2842.68</v>
      </c>
      <c r="G16" s="762">
        <v>30154.429999999997</v>
      </c>
      <c r="H16" s="731"/>
      <c r="J16" s="755">
        <v>2</v>
      </c>
      <c r="K16" s="755" t="s">
        <v>74</v>
      </c>
      <c r="L16" s="755">
        <v>1</v>
      </c>
      <c r="M16" s="755">
        <v>3</v>
      </c>
    </row>
    <row r="17" spans="1:14">
      <c r="A17" s="728"/>
      <c r="B17" s="759"/>
      <c r="C17" s="740" t="s">
        <v>501</v>
      </c>
      <c r="D17" s="742">
        <v>0</v>
      </c>
      <c r="E17" s="741">
        <v>0</v>
      </c>
      <c r="F17" s="741">
        <v>0</v>
      </c>
      <c r="G17" s="741">
        <v>0</v>
      </c>
      <c r="H17" s="731"/>
      <c r="J17" s="755">
        <v>2</v>
      </c>
      <c r="K17" s="755" t="s">
        <v>74</v>
      </c>
      <c r="L17" s="755">
        <v>2</v>
      </c>
      <c r="M17" s="755">
        <v>7</v>
      </c>
      <c r="N17" s="755"/>
    </row>
    <row r="18" spans="1:14" ht="15.75">
      <c r="A18" s="728"/>
      <c r="B18" s="706"/>
      <c r="C18" s="706" t="s">
        <v>253</v>
      </c>
      <c r="D18" s="513">
        <v>13</v>
      </c>
      <c r="E18" s="514">
        <v>36961.369999999995</v>
      </c>
      <c r="F18" s="514">
        <v>2842.68</v>
      </c>
      <c r="G18" s="514">
        <v>30154.429999999997</v>
      </c>
      <c r="H18" s="731"/>
    </row>
    <row r="19" spans="1:14">
      <c r="A19" s="728"/>
      <c r="B19" s="761" t="s">
        <v>64</v>
      </c>
      <c r="C19" s="763" t="s">
        <v>500</v>
      </c>
      <c r="D19" s="764">
        <v>15</v>
      </c>
      <c r="E19" s="762">
        <v>110542.63</v>
      </c>
      <c r="F19" s="762">
        <v>0</v>
      </c>
      <c r="G19" s="762">
        <v>106256.21000000002</v>
      </c>
      <c r="H19" s="731"/>
      <c r="J19" s="755">
        <v>2</v>
      </c>
      <c r="K19" s="755" t="s">
        <v>440</v>
      </c>
      <c r="L19" s="755">
        <v>1</v>
      </c>
      <c r="M19" s="755">
        <v>3</v>
      </c>
    </row>
    <row r="20" spans="1:14">
      <c r="A20" s="728"/>
      <c r="B20" s="759"/>
      <c r="C20" s="740" t="s">
        <v>501</v>
      </c>
      <c r="D20" s="742">
        <v>8</v>
      </c>
      <c r="E20" s="741">
        <v>58145.8</v>
      </c>
      <c r="F20" s="741">
        <v>0</v>
      </c>
      <c r="G20" s="741">
        <v>55427.15</v>
      </c>
      <c r="H20" s="731"/>
      <c r="J20" s="755">
        <v>2</v>
      </c>
      <c r="K20" s="755" t="s">
        <v>440</v>
      </c>
      <c r="L20" s="755">
        <v>2</v>
      </c>
      <c r="M20" s="755">
        <v>7</v>
      </c>
    </row>
    <row r="21" spans="1:14" ht="15.75">
      <c r="A21" s="728"/>
      <c r="B21" s="706"/>
      <c r="C21" s="706" t="s">
        <v>254</v>
      </c>
      <c r="D21" s="513">
        <v>23</v>
      </c>
      <c r="E21" s="514">
        <v>168688.43</v>
      </c>
      <c r="F21" s="514">
        <v>0</v>
      </c>
      <c r="G21" s="514">
        <v>161683.36000000002</v>
      </c>
      <c r="H21" s="731"/>
    </row>
    <row r="22" spans="1:14" ht="15.75">
      <c r="A22" s="728"/>
      <c r="B22" s="706" t="s">
        <v>65</v>
      </c>
      <c r="C22" s="706"/>
      <c r="D22" s="513">
        <v>36</v>
      </c>
      <c r="E22" s="514">
        <v>205649.8</v>
      </c>
      <c r="F22" s="514">
        <v>2842.68</v>
      </c>
      <c r="G22" s="514">
        <v>191837.79</v>
      </c>
      <c r="H22" s="731"/>
    </row>
    <row r="23" spans="1:14" ht="15.75">
      <c r="A23" s="732"/>
      <c r="B23" s="70"/>
      <c r="C23" s="69"/>
      <c r="D23" s="69"/>
      <c r="E23" s="69"/>
      <c r="F23" s="69"/>
      <c r="G23" s="69"/>
      <c r="H23" s="69"/>
    </row>
    <row r="24" spans="1:14" ht="15.75">
      <c r="A24" s="732"/>
      <c r="B24" s="1008" t="s">
        <v>502</v>
      </c>
      <c r="C24" s="69"/>
      <c r="D24" s="69"/>
      <c r="E24" s="69"/>
      <c r="F24" s="69"/>
      <c r="G24" s="69"/>
      <c r="H24" s="69"/>
    </row>
    <row r="25" spans="1:14" ht="47.25">
      <c r="A25" s="732"/>
      <c r="B25" s="415" t="s">
        <v>506</v>
      </c>
      <c r="C25" s="415" t="s">
        <v>498</v>
      </c>
      <c r="D25" s="415" t="s">
        <v>55</v>
      </c>
      <c r="E25" s="415" t="s">
        <v>56</v>
      </c>
      <c r="F25" s="415" t="s">
        <v>499</v>
      </c>
      <c r="G25" s="415" t="s">
        <v>505</v>
      </c>
      <c r="H25" s="69"/>
    </row>
    <row r="26" spans="1:14" ht="15.75">
      <c r="A26" s="732"/>
      <c r="B26" s="761" t="s">
        <v>252</v>
      </c>
      <c r="C26" s="763" t="s">
        <v>500</v>
      </c>
      <c r="D26" s="764">
        <v>122</v>
      </c>
      <c r="E26" s="762">
        <v>296411.58999999997</v>
      </c>
      <c r="F26" s="762">
        <v>280711.65999999997</v>
      </c>
      <c r="G26" s="762">
        <v>0</v>
      </c>
      <c r="H26" s="69"/>
      <c r="J26" s="755">
        <v>3</v>
      </c>
      <c r="K26" s="755" t="s">
        <v>74</v>
      </c>
      <c r="L26" s="755">
        <v>1</v>
      </c>
      <c r="M26" s="755">
        <v>3</v>
      </c>
    </row>
    <row r="27" spans="1:14" ht="15.75">
      <c r="A27" s="732"/>
      <c r="B27" s="759"/>
      <c r="C27" s="740" t="s">
        <v>501</v>
      </c>
      <c r="D27" s="742">
        <v>4</v>
      </c>
      <c r="E27" s="741">
        <v>3719.11</v>
      </c>
      <c r="F27" s="741">
        <v>3465.82</v>
      </c>
      <c r="G27" s="741">
        <v>0</v>
      </c>
      <c r="H27" s="69"/>
      <c r="J27" s="755">
        <v>3</v>
      </c>
      <c r="K27" s="755" t="s">
        <v>74</v>
      </c>
      <c r="L27" s="755">
        <v>2</v>
      </c>
      <c r="M27" s="755">
        <v>7</v>
      </c>
    </row>
    <row r="28" spans="1:14" ht="15.75">
      <c r="A28" s="732"/>
      <c r="B28" s="706"/>
      <c r="C28" s="706" t="s">
        <v>253</v>
      </c>
      <c r="D28" s="513">
        <v>126</v>
      </c>
      <c r="E28" s="514">
        <v>300130.69999999995</v>
      </c>
      <c r="F28" s="514">
        <v>284177.48</v>
      </c>
      <c r="G28" s="514">
        <v>0</v>
      </c>
      <c r="H28" s="736"/>
    </row>
    <row r="29" spans="1:14" ht="15.75">
      <c r="A29" s="732"/>
      <c r="B29" s="761" t="s">
        <v>64</v>
      </c>
      <c r="C29" s="763" t="s">
        <v>500</v>
      </c>
      <c r="D29" s="764">
        <v>387</v>
      </c>
      <c r="E29" s="762">
        <v>2150798.1100000017</v>
      </c>
      <c r="F29" s="762">
        <v>2115036.0800000019</v>
      </c>
      <c r="G29" s="762">
        <v>0</v>
      </c>
      <c r="H29" s="69"/>
      <c r="J29" s="755">
        <v>3</v>
      </c>
      <c r="K29" s="755" t="s">
        <v>440</v>
      </c>
      <c r="L29" s="755">
        <v>1</v>
      </c>
      <c r="M29" s="755">
        <v>3</v>
      </c>
    </row>
    <row r="30" spans="1:14" ht="15.75">
      <c r="A30" s="732"/>
      <c r="B30" s="759"/>
      <c r="C30" s="740" t="s">
        <v>501</v>
      </c>
      <c r="D30" s="742">
        <v>163</v>
      </c>
      <c r="E30" s="741">
        <v>1005099.9299999999</v>
      </c>
      <c r="F30" s="741">
        <v>986751.9499999996</v>
      </c>
      <c r="G30" s="741">
        <v>0</v>
      </c>
      <c r="H30" s="69"/>
      <c r="J30" s="755">
        <v>3</v>
      </c>
      <c r="K30" s="755" t="s">
        <v>440</v>
      </c>
      <c r="L30" s="755">
        <v>2</v>
      </c>
      <c r="M30" s="755">
        <v>7</v>
      </c>
    </row>
    <row r="31" spans="1:14" ht="15.75">
      <c r="A31" s="732"/>
      <c r="B31" s="706"/>
      <c r="C31" s="706" t="s">
        <v>254</v>
      </c>
      <c r="D31" s="513">
        <v>550</v>
      </c>
      <c r="E31" s="514">
        <v>3155898.0400000019</v>
      </c>
      <c r="F31" s="514">
        <v>3101788.0300000017</v>
      </c>
      <c r="G31" s="514">
        <v>0</v>
      </c>
      <c r="H31" s="69"/>
    </row>
    <row r="32" spans="1:14" ht="15.75">
      <c r="A32" s="732"/>
      <c r="B32" s="706" t="s">
        <v>65</v>
      </c>
      <c r="C32" s="706"/>
      <c r="D32" s="513">
        <v>676</v>
      </c>
      <c r="E32" s="514">
        <v>3456028.7400000021</v>
      </c>
      <c r="F32" s="514">
        <v>3385965.5100000016</v>
      </c>
      <c r="G32" s="514">
        <v>0</v>
      </c>
      <c r="H32" s="69"/>
    </row>
    <row r="33" spans="1:8" ht="15.75">
      <c r="A33" s="732"/>
      <c r="B33" s="723"/>
      <c r="C33" s="723"/>
      <c r="D33" s="724"/>
      <c r="E33" s="725"/>
      <c r="F33" s="726"/>
      <c r="G33" s="725"/>
      <c r="H33" s="69"/>
    </row>
    <row r="34" spans="1:8" ht="15.75">
      <c r="A34" s="732"/>
      <c r="B34" s="1008" t="s">
        <v>503</v>
      </c>
      <c r="C34" s="69"/>
      <c r="D34" s="69"/>
      <c r="E34" s="69"/>
      <c r="F34" s="69"/>
      <c r="G34" s="69"/>
      <c r="H34" s="69"/>
    </row>
    <row r="35" spans="1:8" ht="47.25">
      <c r="A35" s="732"/>
      <c r="B35" s="415" t="s">
        <v>506</v>
      </c>
      <c r="C35" s="415" t="s">
        <v>498</v>
      </c>
      <c r="D35" s="415" t="s">
        <v>55</v>
      </c>
      <c r="E35" s="415" t="s">
        <v>504</v>
      </c>
      <c r="F35" s="415" t="s">
        <v>499</v>
      </c>
      <c r="G35" s="415" t="s">
        <v>505</v>
      </c>
      <c r="H35" s="69"/>
    </row>
    <row r="36" spans="1:8" ht="15.75">
      <c r="A36" s="732"/>
      <c r="B36" s="761" t="s">
        <v>252</v>
      </c>
      <c r="C36" s="763" t="s">
        <v>500</v>
      </c>
      <c r="D36" s="764">
        <v>135</v>
      </c>
      <c r="E36" s="762">
        <v>333372.95999999996</v>
      </c>
      <c r="F36" s="762">
        <v>283554.33999999997</v>
      </c>
      <c r="G36" s="762">
        <v>30154.429999999997</v>
      </c>
      <c r="H36" s="69"/>
    </row>
    <row r="37" spans="1:8" ht="15.75">
      <c r="A37" s="732"/>
      <c r="B37" s="759"/>
      <c r="C37" s="740" t="s">
        <v>501</v>
      </c>
      <c r="D37" s="742">
        <v>4</v>
      </c>
      <c r="E37" s="741">
        <v>3719.11</v>
      </c>
      <c r="F37" s="741">
        <v>3465.82</v>
      </c>
      <c r="G37" s="741">
        <v>0</v>
      </c>
      <c r="H37" s="69"/>
    </row>
    <row r="38" spans="1:8" ht="15.75">
      <c r="A38" s="732"/>
      <c r="B38" s="706"/>
      <c r="C38" s="706" t="s">
        <v>253</v>
      </c>
      <c r="D38" s="513">
        <v>139</v>
      </c>
      <c r="E38" s="514">
        <v>337092.06999999995</v>
      </c>
      <c r="F38" s="514">
        <v>287020.15999999997</v>
      </c>
      <c r="G38" s="514">
        <v>30154.429999999997</v>
      </c>
      <c r="H38" s="69"/>
    </row>
    <row r="39" spans="1:8" ht="15.75">
      <c r="A39" s="732"/>
      <c r="B39" s="761" t="s">
        <v>64</v>
      </c>
      <c r="C39" s="763" t="s">
        <v>500</v>
      </c>
      <c r="D39" s="764">
        <v>402</v>
      </c>
      <c r="E39" s="762">
        <v>2261340.7400000016</v>
      </c>
      <c r="F39" s="762">
        <v>2115036.0800000019</v>
      </c>
      <c r="G39" s="762">
        <v>106256.21000000002</v>
      </c>
      <c r="H39" s="69"/>
    </row>
    <row r="40" spans="1:8" ht="15.75">
      <c r="A40" s="732"/>
      <c r="B40" s="759"/>
      <c r="C40" s="740" t="s">
        <v>501</v>
      </c>
      <c r="D40" s="742">
        <v>171</v>
      </c>
      <c r="E40" s="741">
        <v>1063245.73</v>
      </c>
      <c r="F40" s="741">
        <v>986751.9499999996</v>
      </c>
      <c r="G40" s="741">
        <v>55427.15</v>
      </c>
      <c r="H40" s="69"/>
    </row>
    <row r="41" spans="1:8" ht="15.75">
      <c r="A41" s="732"/>
      <c r="B41" s="706"/>
      <c r="C41" s="706" t="s">
        <v>254</v>
      </c>
      <c r="D41" s="513">
        <v>573</v>
      </c>
      <c r="E41" s="514">
        <v>3324586.4700000016</v>
      </c>
      <c r="F41" s="514">
        <v>3101788.0300000017</v>
      </c>
      <c r="G41" s="514">
        <v>161683.36000000002</v>
      </c>
      <c r="H41" s="69"/>
    </row>
    <row r="42" spans="1:8" ht="15.75">
      <c r="A42" s="732"/>
      <c r="B42" s="706" t="s">
        <v>65</v>
      </c>
      <c r="C42" s="706"/>
      <c r="D42" s="513">
        <v>712</v>
      </c>
      <c r="E42" s="514">
        <v>3661678.5400000014</v>
      </c>
      <c r="F42" s="514">
        <v>3388808.1900000018</v>
      </c>
      <c r="G42" s="514">
        <v>191837.79</v>
      </c>
      <c r="H42" s="69"/>
    </row>
    <row r="43" spans="1:8" ht="15.75">
      <c r="A43" s="732"/>
      <c r="B43" s="723"/>
      <c r="C43" s="723"/>
      <c r="D43" s="724"/>
      <c r="E43" s="756"/>
      <c r="F43" s="756"/>
      <c r="G43" s="756"/>
      <c r="H43" s="69"/>
    </row>
    <row r="44" spans="1:8" ht="15.75">
      <c r="A44" s="732"/>
      <c r="B44" s="757" t="s">
        <v>512</v>
      </c>
      <c r="C44" s="723"/>
      <c r="D44" s="724"/>
      <c r="E44" s="756"/>
      <c r="F44" s="756"/>
      <c r="G44" s="756"/>
      <c r="H44" s="69"/>
    </row>
    <row r="45" spans="1:8" ht="15.75" hidden="1">
      <c r="A45" s="732"/>
      <c r="B45" s="723"/>
      <c r="C45" s="723"/>
      <c r="D45" s="724"/>
      <c r="E45" s="758"/>
      <c r="F45" s="758"/>
      <c r="G45" s="758"/>
      <c r="H45" s="69"/>
    </row>
    <row r="46" spans="1:8" hidden="1"/>
  </sheetData>
  <sheetProtection algorithmName="SHA-512" hashValue="nS7URqNNd1QsxeXniBKAgPe9Mvgv9oVka2egQV6SC28MJiDPRkPIBlc58q3IKmlL+i7xrNhCVPAqtdBQQfZY3g==" saltValue="dspCun8VIksVcpvAbryNF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2" hidden="1" customWidth="1"/>
    <col min="18" max="16384" width="11.42578125" style="116" hidden="1"/>
  </cols>
  <sheetData>
    <row r="1" spans="1:15" ht="15.75">
      <c r="A1" s="363"/>
      <c r="B1" s="363"/>
      <c r="C1" s="363"/>
      <c r="D1" s="363"/>
      <c r="E1" s="363"/>
      <c r="F1" s="363"/>
      <c r="G1" s="363"/>
      <c r="H1" s="363"/>
      <c r="I1" s="366" t="s">
        <v>734</v>
      </c>
    </row>
    <row r="2" spans="1:15" ht="15.75">
      <c r="A2" s="363"/>
      <c r="B2" s="363"/>
      <c r="C2" s="363"/>
      <c r="D2" s="363"/>
      <c r="E2" s="363"/>
      <c r="F2" s="363"/>
      <c r="G2" s="363"/>
      <c r="H2" s="363"/>
      <c r="I2" s="366" t="s">
        <v>732</v>
      </c>
    </row>
    <row r="3" spans="1:15" ht="15.75">
      <c r="A3" s="363"/>
      <c r="B3" s="363"/>
      <c r="C3" s="363"/>
      <c r="D3" s="363"/>
      <c r="E3" s="363"/>
      <c r="F3" s="363"/>
      <c r="G3" s="363"/>
      <c r="H3" s="363"/>
      <c r="I3" s="366" t="s">
        <v>735</v>
      </c>
    </row>
    <row r="4" spans="1:15"/>
    <row r="5" spans="1:15" ht="15">
      <c r="A5" s="2"/>
      <c r="B5" s="2"/>
      <c r="C5" s="2"/>
      <c r="D5" s="338"/>
      <c r="E5" s="2"/>
      <c r="F5" s="2"/>
      <c r="G5" s="2"/>
      <c r="H5" s="2"/>
      <c r="I5" s="2"/>
    </row>
    <row r="6" spans="1:15" ht="18">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7.25">
      <c r="A9" s="733"/>
      <c r="B9" s="415" t="s">
        <v>60</v>
      </c>
      <c r="C9" s="415" t="s">
        <v>247</v>
      </c>
      <c r="D9" s="415" t="s">
        <v>55</v>
      </c>
      <c r="E9" s="415" t="s">
        <v>248</v>
      </c>
      <c r="F9" s="415" t="s">
        <v>249</v>
      </c>
      <c r="G9" s="415" t="s">
        <v>250</v>
      </c>
      <c r="H9" s="415" t="s">
        <v>251</v>
      </c>
      <c r="I9" s="734"/>
      <c r="J9" s="342"/>
      <c r="K9" s="347" t="s">
        <v>602</v>
      </c>
      <c r="L9" s="347" t="s">
        <v>215</v>
      </c>
      <c r="M9" s="347" t="s">
        <v>603</v>
      </c>
      <c r="N9" s="347" t="s">
        <v>603</v>
      </c>
      <c r="O9" s="347"/>
    </row>
    <row r="10" spans="1:15" ht="15">
      <c r="A10" s="728"/>
      <c r="B10" s="1383" t="s">
        <v>252</v>
      </c>
      <c r="C10" s="862" t="s">
        <v>67</v>
      </c>
      <c r="D10" s="863">
        <v>40</v>
      </c>
      <c r="E10" s="864">
        <v>402141.29</v>
      </c>
      <c r="F10" s="864">
        <v>97599.28</v>
      </c>
      <c r="G10" s="864">
        <v>1.26</v>
      </c>
      <c r="H10" s="864">
        <v>304540.75</v>
      </c>
      <c r="I10" s="731"/>
      <c r="J10" s="342"/>
      <c r="K10" s="347" t="s">
        <v>74</v>
      </c>
      <c r="L10" s="348">
        <v>5</v>
      </c>
      <c r="M10" s="348">
        <v>1</v>
      </c>
      <c r="N10" s="348">
        <v>3</v>
      </c>
      <c r="O10" s="347"/>
    </row>
    <row r="11" spans="1:15" ht="15">
      <c r="A11" s="728"/>
      <c r="B11" s="1384"/>
      <c r="C11" s="744" t="s">
        <v>68</v>
      </c>
      <c r="D11" s="745">
        <v>2</v>
      </c>
      <c r="E11" s="746">
        <v>21864.79</v>
      </c>
      <c r="F11" s="746">
        <v>8711.4</v>
      </c>
      <c r="G11" s="746">
        <v>0</v>
      </c>
      <c r="H11" s="746">
        <v>13153.390000000001</v>
      </c>
      <c r="I11" s="731"/>
      <c r="J11" s="342"/>
      <c r="K11" s="347" t="s">
        <v>74</v>
      </c>
      <c r="L11" s="348">
        <v>5</v>
      </c>
      <c r="M11" s="348">
        <v>2</v>
      </c>
      <c r="N11" s="348">
        <v>7</v>
      </c>
      <c r="O11" s="347"/>
    </row>
    <row r="12" spans="1:15" ht="15.75">
      <c r="A12" s="728"/>
      <c r="B12" s="706"/>
      <c r="C12" s="706" t="s">
        <v>253</v>
      </c>
      <c r="D12" s="513">
        <v>42</v>
      </c>
      <c r="E12" s="743">
        <v>424006.07999999996</v>
      </c>
      <c r="F12" s="514">
        <v>106310.68</v>
      </c>
      <c r="G12" s="514">
        <v>1.26</v>
      </c>
      <c r="H12" s="514">
        <v>317694.14</v>
      </c>
      <c r="I12" s="731"/>
      <c r="J12" s="342"/>
      <c r="K12" s="347"/>
      <c r="L12" s="347"/>
      <c r="M12" s="347"/>
      <c r="N12" s="347"/>
      <c r="O12" s="347"/>
    </row>
    <row r="13" spans="1:15" ht="15">
      <c r="A13" s="728"/>
      <c r="B13" s="1383" t="s">
        <v>64</v>
      </c>
      <c r="C13" s="862" t="s">
        <v>67</v>
      </c>
      <c r="D13" s="863">
        <v>133</v>
      </c>
      <c r="E13" s="864">
        <v>2194844.4900000002</v>
      </c>
      <c r="F13" s="864">
        <v>505324.99</v>
      </c>
      <c r="G13" s="864">
        <v>26.15</v>
      </c>
      <c r="H13" s="864">
        <v>1689493.3500000003</v>
      </c>
      <c r="I13" s="731"/>
      <c r="J13" s="342"/>
      <c r="K13" s="347" t="s">
        <v>440</v>
      </c>
      <c r="L13" s="348">
        <v>5</v>
      </c>
      <c r="M13" s="348">
        <v>1</v>
      </c>
      <c r="N13" s="348">
        <v>3</v>
      </c>
      <c r="O13" s="347"/>
    </row>
    <row r="14" spans="1:15" ht="15">
      <c r="A14" s="728"/>
      <c r="B14" s="1384"/>
      <c r="C14" s="744" t="s">
        <v>68</v>
      </c>
      <c r="D14" s="745">
        <v>62</v>
      </c>
      <c r="E14" s="747">
        <v>990692.25</v>
      </c>
      <c r="F14" s="746">
        <v>247494.72</v>
      </c>
      <c r="G14" s="746">
        <v>3.42</v>
      </c>
      <c r="H14" s="746">
        <v>743194.11</v>
      </c>
      <c r="I14" s="731"/>
      <c r="J14" s="342"/>
      <c r="K14" s="347" t="s">
        <v>440</v>
      </c>
      <c r="L14" s="348">
        <v>5</v>
      </c>
      <c r="M14" s="348">
        <v>2</v>
      </c>
      <c r="N14" s="348">
        <v>7</v>
      </c>
      <c r="O14" s="347"/>
    </row>
    <row r="15" spans="1:15" ht="15.75">
      <c r="A15" s="728"/>
      <c r="B15" s="706"/>
      <c r="C15" s="706" t="s">
        <v>254</v>
      </c>
      <c r="D15" s="513">
        <v>195</v>
      </c>
      <c r="E15" s="514">
        <v>3185536.74</v>
      </c>
      <c r="F15" s="514">
        <v>752819.71</v>
      </c>
      <c r="G15" s="514">
        <v>29.57</v>
      </c>
      <c r="H15" s="514">
        <v>2432687.4600000004</v>
      </c>
      <c r="I15" s="731"/>
      <c r="J15" s="342"/>
      <c r="K15" s="347"/>
      <c r="L15" s="347"/>
      <c r="M15" s="347"/>
      <c r="N15" s="347"/>
      <c r="O15" s="347"/>
    </row>
    <row r="16" spans="1:15" ht="15.75">
      <c r="A16" s="728"/>
      <c r="B16" s="706" t="s">
        <v>65</v>
      </c>
      <c r="C16" s="706"/>
      <c r="D16" s="513">
        <v>237</v>
      </c>
      <c r="E16" s="514">
        <v>3609542.8200000003</v>
      </c>
      <c r="F16" s="514">
        <v>859130.3899999999</v>
      </c>
      <c r="G16" s="514">
        <v>30.830000000000002</v>
      </c>
      <c r="H16" s="514">
        <v>2750381.6000000006</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7.25">
      <c r="A19" s="732"/>
      <c r="B19" s="415" t="s">
        <v>60</v>
      </c>
      <c r="C19" s="831" t="s">
        <v>247</v>
      </c>
      <c r="D19" s="831" t="s">
        <v>55</v>
      </c>
      <c r="E19" s="831" t="s">
        <v>255</v>
      </c>
      <c r="F19" s="831" t="s">
        <v>249</v>
      </c>
      <c r="G19" s="831" t="s">
        <v>250</v>
      </c>
      <c r="H19" s="831" t="s">
        <v>251</v>
      </c>
      <c r="I19" s="69"/>
      <c r="J19" s="342"/>
    </row>
    <row r="20" spans="1:17" ht="15">
      <c r="A20" s="732"/>
      <c r="B20" s="1383" t="s">
        <v>252</v>
      </c>
      <c r="C20" s="862" t="s">
        <v>67</v>
      </c>
      <c r="D20" s="863">
        <v>8</v>
      </c>
      <c r="E20" s="864">
        <v>17127.830000000002</v>
      </c>
      <c r="F20" s="864">
        <v>0</v>
      </c>
      <c r="G20" s="864">
        <v>0</v>
      </c>
      <c r="H20" s="864">
        <v>17127.830000000002</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75">
      <c r="A22" s="732"/>
      <c r="B22" s="706"/>
      <c r="C22" s="706" t="s">
        <v>253</v>
      </c>
      <c r="D22" s="513">
        <v>11</v>
      </c>
      <c r="E22" s="743">
        <v>17941.72</v>
      </c>
      <c r="F22" s="743">
        <v>0</v>
      </c>
      <c r="G22" s="514">
        <v>0</v>
      </c>
      <c r="H22" s="514">
        <v>17941.72</v>
      </c>
      <c r="I22" s="736"/>
      <c r="J22" s="342"/>
    </row>
    <row r="23" spans="1:17" ht="15">
      <c r="A23" s="732"/>
      <c r="B23" s="1385" t="s">
        <v>64</v>
      </c>
      <c r="C23" s="862" t="s">
        <v>67</v>
      </c>
      <c r="D23" s="863">
        <v>15</v>
      </c>
      <c r="E23" s="864">
        <v>54112.4</v>
      </c>
      <c r="F23" s="864">
        <v>8130</v>
      </c>
      <c r="G23" s="864">
        <v>0</v>
      </c>
      <c r="H23" s="864">
        <v>45982.400000000001</v>
      </c>
      <c r="I23" s="69"/>
      <c r="J23" s="342"/>
      <c r="K23" s="347" t="s">
        <v>440</v>
      </c>
      <c r="L23" s="348">
        <v>7</v>
      </c>
      <c r="M23" s="348">
        <v>1</v>
      </c>
      <c r="N23" s="348">
        <v>3</v>
      </c>
      <c r="O23" s="348">
        <v>8</v>
      </c>
    </row>
    <row r="24" spans="1:17" ht="15">
      <c r="A24" s="732"/>
      <c r="B24" s="1386"/>
      <c r="C24" s="744" t="s">
        <v>68</v>
      </c>
      <c r="D24" s="748">
        <v>8</v>
      </c>
      <c r="E24" s="746">
        <v>13599.87</v>
      </c>
      <c r="F24" s="746">
        <v>0</v>
      </c>
      <c r="G24" s="746">
        <v>0.3</v>
      </c>
      <c r="H24" s="746">
        <v>13599.570000000002</v>
      </c>
      <c r="I24" s="69"/>
      <c r="J24" s="342"/>
      <c r="K24" s="347" t="s">
        <v>440</v>
      </c>
      <c r="L24" s="348">
        <v>7</v>
      </c>
      <c r="M24" s="348">
        <v>2</v>
      </c>
      <c r="N24" s="348">
        <v>7</v>
      </c>
      <c r="O24" s="348">
        <v>8</v>
      </c>
    </row>
    <row r="25" spans="1:17" ht="15.75">
      <c r="A25" s="732"/>
      <c r="B25" s="706"/>
      <c r="C25" s="706" t="s">
        <v>253</v>
      </c>
      <c r="D25" s="513">
        <v>23</v>
      </c>
      <c r="E25" s="514">
        <v>67712.27</v>
      </c>
      <c r="F25" s="514">
        <v>8130</v>
      </c>
      <c r="G25" s="514">
        <v>0.3</v>
      </c>
      <c r="H25" s="514">
        <v>59581.97</v>
      </c>
      <c r="I25" s="69"/>
      <c r="J25" s="342"/>
    </row>
    <row r="26" spans="1:17" ht="15.75">
      <c r="A26" s="732"/>
      <c r="B26" s="706" t="s">
        <v>65</v>
      </c>
      <c r="C26" s="706"/>
      <c r="D26" s="513">
        <v>34</v>
      </c>
      <c r="E26" s="514">
        <v>85653.99</v>
      </c>
      <c r="F26" s="514">
        <v>8130</v>
      </c>
      <c r="G26" s="514">
        <v>0.3</v>
      </c>
      <c r="H26" s="514">
        <v>77523.69</v>
      </c>
      <c r="I26" s="69"/>
      <c r="J26" s="342"/>
    </row>
    <row r="27" spans="1:17" s="180" customFormat="1" ht="15.75">
      <c r="A27" s="732"/>
      <c r="B27" s="713"/>
      <c r="C27" s="713"/>
      <c r="D27" s="714"/>
      <c r="E27" s="715"/>
      <c r="F27" s="716"/>
      <c r="G27" s="717"/>
      <c r="H27" s="716"/>
      <c r="I27" s="69"/>
      <c r="J27" s="342"/>
      <c r="K27" s="342"/>
      <c r="L27" s="342"/>
      <c r="M27" s="342"/>
      <c r="N27" s="342"/>
      <c r="O27" s="342"/>
      <c r="P27" s="342"/>
      <c r="Q27" s="342"/>
    </row>
    <row r="28" spans="1:17" s="180" customFormat="1" ht="15.75">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7.25">
      <c r="A31" s="732"/>
      <c r="B31" s="749" t="s">
        <v>60</v>
      </c>
      <c r="C31" s="749" t="s">
        <v>247</v>
      </c>
      <c r="D31" s="749" t="s">
        <v>55</v>
      </c>
      <c r="E31" s="749" t="s">
        <v>255</v>
      </c>
      <c r="F31" s="749" t="s">
        <v>249</v>
      </c>
      <c r="G31" s="749" t="s">
        <v>250</v>
      </c>
      <c r="H31" s="749" t="s">
        <v>251</v>
      </c>
      <c r="I31" s="69"/>
      <c r="J31" s="342"/>
      <c r="K31" s="349" t="s">
        <v>575</v>
      </c>
      <c r="L31" s="349" t="s">
        <v>576</v>
      </c>
      <c r="M31" s="349" t="s">
        <v>576</v>
      </c>
      <c r="N31" s="349" t="s">
        <v>577</v>
      </c>
      <c r="O31" s="349" t="s">
        <v>577</v>
      </c>
      <c r="P31" s="347"/>
      <c r="Q31" s="342"/>
    </row>
    <row r="32" spans="1:17" s="180" customFormat="1" ht="15">
      <c r="A32" s="732"/>
      <c r="B32" s="1382" t="s">
        <v>252</v>
      </c>
      <c r="C32" s="865" t="s">
        <v>67</v>
      </c>
      <c r="D32" s="866">
        <v>6</v>
      </c>
      <c r="E32" s="867">
        <v>15254.11</v>
      </c>
      <c r="F32" s="867">
        <v>0</v>
      </c>
      <c r="G32" s="867">
        <v>0</v>
      </c>
      <c r="H32" s="867">
        <v>15254.11</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75">
      <c r="A34" s="732"/>
      <c r="B34" s="750"/>
      <c r="C34" s="750" t="s">
        <v>253</v>
      </c>
      <c r="D34" s="751">
        <v>9</v>
      </c>
      <c r="E34" s="514">
        <v>16068</v>
      </c>
      <c r="F34" s="743">
        <v>0</v>
      </c>
      <c r="G34" s="514">
        <v>0</v>
      </c>
      <c r="H34" s="514">
        <v>16068</v>
      </c>
      <c r="I34" s="69"/>
      <c r="J34" s="342"/>
      <c r="K34" s="349"/>
      <c r="L34" s="935"/>
      <c r="M34" s="935"/>
      <c r="N34" s="935"/>
      <c r="O34" s="935"/>
      <c r="P34" s="347"/>
      <c r="Q34" s="342"/>
    </row>
    <row r="35" spans="1:17" s="180" customFormat="1" ht="15">
      <c r="A35" s="732"/>
      <c r="B35" s="1382" t="s">
        <v>64</v>
      </c>
      <c r="C35" s="865" t="s">
        <v>67</v>
      </c>
      <c r="D35" s="866">
        <v>14</v>
      </c>
      <c r="E35" s="867">
        <v>53755.33</v>
      </c>
      <c r="F35" s="867">
        <v>8130</v>
      </c>
      <c r="G35" s="867">
        <v>0</v>
      </c>
      <c r="H35" s="867">
        <v>45625.33</v>
      </c>
      <c r="I35" s="69"/>
      <c r="J35" s="342"/>
      <c r="K35" s="349" t="s">
        <v>440</v>
      </c>
      <c r="L35" s="935">
        <v>1</v>
      </c>
      <c r="M35" s="935">
        <v>3</v>
      </c>
      <c r="N35" s="935">
        <v>7</v>
      </c>
      <c r="O35" s="935">
        <v>8</v>
      </c>
      <c r="P35" s="347"/>
      <c r="Q35" s="342"/>
    </row>
    <row r="36" spans="1:17" s="180" customFormat="1" ht="15">
      <c r="A36" s="732"/>
      <c r="B36" s="1382"/>
      <c r="C36" s="738" t="s">
        <v>68</v>
      </c>
      <c r="D36" s="735">
        <v>6</v>
      </c>
      <c r="E36" s="137">
        <v>9604.36</v>
      </c>
      <c r="F36" s="137">
        <v>0</v>
      </c>
      <c r="G36" s="137">
        <v>0.3</v>
      </c>
      <c r="H36" s="137">
        <v>9604.0600000000013</v>
      </c>
      <c r="I36" s="69"/>
      <c r="J36" s="342"/>
      <c r="K36" s="349" t="s">
        <v>440</v>
      </c>
      <c r="L36" s="935">
        <v>2</v>
      </c>
      <c r="M36" s="935">
        <v>7</v>
      </c>
      <c r="N36" s="935">
        <v>7</v>
      </c>
      <c r="O36" s="935">
        <v>8</v>
      </c>
      <c r="P36" s="347"/>
      <c r="Q36" s="342"/>
    </row>
    <row r="37" spans="1:17" s="180" customFormat="1" ht="15.75">
      <c r="A37" s="732"/>
      <c r="B37" s="750"/>
      <c r="C37" s="750" t="s">
        <v>254</v>
      </c>
      <c r="D37" s="751">
        <v>20</v>
      </c>
      <c r="E37" s="514">
        <v>63359.69</v>
      </c>
      <c r="F37" s="514">
        <v>8130</v>
      </c>
      <c r="G37" s="514">
        <v>0.3</v>
      </c>
      <c r="H37" s="514">
        <v>55229.39</v>
      </c>
      <c r="I37" s="69"/>
      <c r="J37" s="342"/>
      <c r="K37" s="349"/>
      <c r="L37" s="349"/>
      <c r="M37" s="349"/>
      <c r="N37" s="349"/>
      <c r="O37" s="349"/>
      <c r="P37" s="347"/>
      <c r="Q37" s="342"/>
    </row>
    <row r="38" spans="1:17" s="180" customFormat="1" ht="15.75">
      <c r="A38" s="732"/>
      <c r="B38" s="750" t="s">
        <v>65</v>
      </c>
      <c r="C38" s="750"/>
      <c r="D38" s="751">
        <v>29</v>
      </c>
      <c r="E38" s="514">
        <v>79427.69</v>
      </c>
      <c r="F38" s="514">
        <v>8130</v>
      </c>
      <c r="G38" s="514">
        <v>0.3</v>
      </c>
      <c r="H38" s="514">
        <v>71297.39</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75">
      <c r="A40" s="732"/>
      <c r="B40" s="752" t="s">
        <v>578</v>
      </c>
      <c r="C40" s="270"/>
      <c r="D40" s="270"/>
      <c r="E40" s="739"/>
      <c r="F40" s="270"/>
      <c r="G40" s="270"/>
      <c r="H40" s="270"/>
      <c r="I40" s="69"/>
      <c r="J40" s="342"/>
      <c r="K40" s="349"/>
      <c r="L40" s="349"/>
      <c r="M40" s="349"/>
      <c r="N40" s="349"/>
      <c r="O40" s="349"/>
      <c r="P40" s="347"/>
      <c r="Q40" s="342"/>
    </row>
    <row r="41" spans="1:17" s="180" customFormat="1" ht="47.25">
      <c r="A41" s="732"/>
      <c r="B41" s="749" t="s">
        <v>60</v>
      </c>
      <c r="C41" s="749" t="s">
        <v>247</v>
      </c>
      <c r="D41" s="749" t="s">
        <v>55</v>
      </c>
      <c r="E41" s="749" t="s">
        <v>255</v>
      </c>
      <c r="F41" s="749" t="s">
        <v>249</v>
      </c>
      <c r="G41" s="749" t="s">
        <v>250</v>
      </c>
      <c r="H41" s="749" t="s">
        <v>251</v>
      </c>
      <c r="I41" s="69"/>
      <c r="J41" s="342"/>
      <c r="K41" s="349" t="s">
        <v>575</v>
      </c>
      <c r="L41" s="349" t="s">
        <v>576</v>
      </c>
      <c r="M41" s="349" t="s">
        <v>576</v>
      </c>
      <c r="N41" s="349" t="s">
        <v>577</v>
      </c>
      <c r="O41" s="349" t="s">
        <v>577</v>
      </c>
      <c r="P41" s="347"/>
      <c r="Q41" s="342"/>
    </row>
    <row r="42" spans="1:17" s="180" customFormat="1" ht="15">
      <c r="A42" s="732"/>
      <c r="B42" s="1382" t="s">
        <v>252</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75">
      <c r="A44" s="732"/>
      <c r="B44" s="750"/>
      <c r="C44" s="750" t="s">
        <v>253</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1</v>
      </c>
      <c r="E45" s="867">
        <v>357.07</v>
      </c>
      <c r="F45" s="867">
        <v>0</v>
      </c>
      <c r="G45" s="867">
        <v>0</v>
      </c>
      <c r="H45" s="867">
        <v>357.07</v>
      </c>
      <c r="I45" s="69"/>
      <c r="J45" s="342"/>
      <c r="K45" s="349" t="s">
        <v>440</v>
      </c>
      <c r="L45" s="935">
        <v>1</v>
      </c>
      <c r="M45" s="935">
        <v>3</v>
      </c>
      <c r="N45" s="935">
        <v>7</v>
      </c>
      <c r="O45" s="935">
        <v>8</v>
      </c>
      <c r="P45" s="347"/>
      <c r="Q45" s="342"/>
    </row>
    <row r="46" spans="1:17" s="180" customFormat="1" ht="15">
      <c r="A46" s="732"/>
      <c r="B46" s="1382"/>
      <c r="C46" s="738" t="s">
        <v>68</v>
      </c>
      <c r="D46" s="735">
        <v>2</v>
      </c>
      <c r="E46" s="137">
        <v>3995.51</v>
      </c>
      <c r="F46" s="137">
        <v>0</v>
      </c>
      <c r="G46" s="137">
        <v>0</v>
      </c>
      <c r="H46" s="137">
        <v>3995.51</v>
      </c>
      <c r="I46" s="69"/>
      <c r="J46" s="342"/>
      <c r="K46" s="349" t="s">
        <v>440</v>
      </c>
      <c r="L46" s="935">
        <v>2</v>
      </c>
      <c r="M46" s="935">
        <v>7</v>
      </c>
      <c r="N46" s="935">
        <v>7</v>
      </c>
      <c r="O46" s="935">
        <v>8</v>
      </c>
      <c r="P46" s="347"/>
      <c r="Q46" s="342"/>
    </row>
    <row r="47" spans="1:17" s="180" customFormat="1" ht="15.75">
      <c r="A47" s="732"/>
      <c r="B47" s="750"/>
      <c r="C47" s="750" t="s">
        <v>254</v>
      </c>
      <c r="D47" s="751">
        <v>3</v>
      </c>
      <c r="E47" s="514">
        <v>4352.58</v>
      </c>
      <c r="F47" s="514">
        <v>0</v>
      </c>
      <c r="G47" s="514">
        <v>0</v>
      </c>
      <c r="H47" s="514">
        <v>4352.58</v>
      </c>
      <c r="I47" s="69"/>
      <c r="J47" s="342"/>
      <c r="K47" s="342"/>
      <c r="L47" s="342"/>
      <c r="M47" s="342"/>
      <c r="N47" s="342"/>
      <c r="O47" s="342"/>
      <c r="P47" s="342"/>
      <c r="Q47" s="342"/>
    </row>
    <row r="48" spans="1:17" s="180" customFormat="1" ht="15.75">
      <c r="A48" s="732"/>
      <c r="B48" s="750" t="s">
        <v>65</v>
      </c>
      <c r="C48" s="750"/>
      <c r="D48" s="751">
        <v>5</v>
      </c>
      <c r="E48" s="514">
        <v>6226.3</v>
      </c>
      <c r="F48" s="514">
        <v>0</v>
      </c>
      <c r="G48" s="514">
        <v>0</v>
      </c>
      <c r="H48" s="514">
        <v>6226.3</v>
      </c>
      <c r="I48" s="69"/>
      <c r="J48" s="342"/>
      <c r="K48" s="342"/>
      <c r="L48" s="342"/>
      <c r="M48" s="342"/>
      <c r="N48" s="342"/>
      <c r="O48" s="342"/>
      <c r="P48" s="342"/>
      <c r="Q48" s="342"/>
    </row>
    <row r="49" spans="1:17" s="180" customFormat="1" ht="15.75">
      <c r="A49" s="732"/>
      <c r="B49" s="719"/>
      <c r="C49" s="719"/>
      <c r="D49" s="720"/>
      <c r="E49" s="715"/>
      <c r="F49" s="721"/>
      <c r="G49" s="715"/>
      <c r="H49" s="721"/>
      <c r="I49" s="69"/>
      <c r="J49" s="342"/>
      <c r="K49" s="342"/>
      <c r="L49" s="342"/>
      <c r="M49" s="342"/>
      <c r="N49" s="342"/>
      <c r="O49" s="342"/>
      <c r="P49" s="342"/>
      <c r="Q49" s="342"/>
    </row>
    <row r="50" spans="1:17" ht="15.75">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Lq2VpPs3MEqRED7IDON0mwQbTN09rKfWr1lQgt7woJmfUeecQrBdPK39OMs4X3QHTbifqS5YbqYeBs6Q+FqUAg==" saltValue="dhteGVEoUjCGcZ6HDEaa+A=="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3"/>
      <c r="B1" s="363"/>
      <c r="C1" s="363"/>
      <c r="D1" s="363"/>
      <c r="E1" s="363"/>
      <c r="F1" s="363"/>
      <c r="G1" s="363"/>
      <c r="H1" s="363"/>
      <c r="I1" s="363"/>
      <c r="J1" s="363"/>
      <c r="K1" s="363"/>
      <c r="L1" s="363"/>
      <c r="M1" s="363"/>
      <c r="N1" s="363"/>
      <c r="O1" s="363"/>
      <c r="P1" s="363"/>
      <c r="Q1" s="363"/>
      <c r="R1" s="363"/>
      <c r="S1" s="363"/>
      <c r="T1" s="366" t="s">
        <v>734</v>
      </c>
    </row>
    <row r="2" spans="1:20" ht="15.75">
      <c r="A2" s="363"/>
      <c r="B2" s="363"/>
      <c r="C2" s="363"/>
      <c r="D2" s="363"/>
      <c r="E2" s="363"/>
      <c r="F2" s="363"/>
      <c r="G2" s="363"/>
      <c r="H2" s="363"/>
      <c r="I2" s="363"/>
      <c r="J2" s="363"/>
      <c r="K2" s="363"/>
      <c r="L2" s="363"/>
      <c r="M2" s="363"/>
      <c r="N2" s="363"/>
      <c r="O2" s="363"/>
      <c r="P2" s="363"/>
      <c r="Q2" s="363"/>
      <c r="R2" s="363"/>
      <c r="S2" s="363"/>
      <c r="T2" s="366" t="s">
        <v>732</v>
      </c>
    </row>
    <row r="3" spans="1:20" ht="15.75">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5"/>
      <c r="B6" s="766" t="s">
        <v>521</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7" t="s">
        <v>518</v>
      </c>
      <c r="C8" s="1372"/>
      <c r="D8" s="1372"/>
      <c r="E8" s="1372"/>
      <c r="F8" s="1372"/>
      <c r="G8" s="1372"/>
      <c r="H8" s="1391" t="s">
        <v>60</v>
      </c>
      <c r="I8" s="1391"/>
      <c r="J8" s="1391"/>
      <c r="K8" s="1391"/>
      <c r="L8" s="1391"/>
      <c r="M8" s="1391"/>
      <c r="N8" s="1391" t="s">
        <v>247</v>
      </c>
      <c r="O8" s="1391"/>
      <c r="P8" s="1391"/>
      <c r="Q8" s="1391"/>
      <c r="R8" s="1391"/>
      <c r="S8" s="1391"/>
      <c r="T8" s="129"/>
    </row>
    <row r="9" spans="1:20" ht="15.75">
      <c r="A9" s="129"/>
      <c r="B9" s="1372"/>
      <c r="C9" s="1372"/>
      <c r="D9" s="1372"/>
      <c r="E9" s="1372"/>
      <c r="F9" s="1372"/>
      <c r="G9" s="1372"/>
      <c r="H9" s="1390" t="s">
        <v>63</v>
      </c>
      <c r="I9" s="1390"/>
      <c r="J9" s="1390"/>
      <c r="K9" s="1390" t="s">
        <v>64</v>
      </c>
      <c r="L9" s="1390"/>
      <c r="M9" s="1390"/>
      <c r="N9" s="1390" t="s">
        <v>67</v>
      </c>
      <c r="O9" s="1390"/>
      <c r="P9" s="1390"/>
      <c r="Q9" s="1390" t="s">
        <v>68</v>
      </c>
      <c r="R9" s="1390"/>
      <c r="S9" s="1390"/>
      <c r="T9" s="129"/>
    </row>
    <row r="10" spans="1:20" ht="25.5">
      <c r="A10" s="767"/>
      <c r="B10" s="512" t="s">
        <v>261</v>
      </c>
      <c r="C10" s="512" t="s">
        <v>256</v>
      </c>
      <c r="D10" s="512" t="s">
        <v>61</v>
      </c>
      <c r="E10" s="512" t="s">
        <v>56</v>
      </c>
      <c r="F10" s="512" t="s">
        <v>62</v>
      </c>
      <c r="G10" s="512" t="s">
        <v>262</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3</v>
      </c>
      <c r="C11" s="783">
        <v>3838</v>
      </c>
      <c r="D11" s="784">
        <v>5.3557E-2</v>
      </c>
      <c r="E11" s="785">
        <v>32751992.59</v>
      </c>
      <c r="F11" s="784">
        <v>8.2694000000000004E-2</v>
      </c>
      <c r="G11" s="784">
        <v>0</v>
      </c>
      <c r="H11" s="786">
        <v>573</v>
      </c>
      <c r="I11" s="787">
        <v>2944314.65</v>
      </c>
      <c r="J11" s="788">
        <v>0</v>
      </c>
      <c r="K11" s="786">
        <v>3265</v>
      </c>
      <c r="L11" s="787">
        <v>29807677.940000001</v>
      </c>
      <c r="M11" s="788">
        <v>0</v>
      </c>
      <c r="N11" s="786">
        <v>2845</v>
      </c>
      <c r="O11" s="787">
        <v>24868323.550000001</v>
      </c>
      <c r="P11" s="788">
        <v>0</v>
      </c>
      <c r="Q11" s="786">
        <v>993</v>
      </c>
      <c r="R11" s="787">
        <v>7883669.04</v>
      </c>
      <c r="S11" s="788">
        <v>0</v>
      </c>
      <c r="T11" s="769"/>
    </row>
    <row r="12" spans="1:20">
      <c r="A12" s="770">
        <v>1</v>
      </c>
      <c r="B12" s="677" t="s">
        <v>264</v>
      </c>
      <c r="C12" s="776">
        <v>5287</v>
      </c>
      <c r="D12" s="779">
        <v>7.3776999999999995E-2</v>
      </c>
      <c r="E12" s="778">
        <v>37292572.439999998</v>
      </c>
      <c r="F12" s="779">
        <v>9.4159000000000007E-2</v>
      </c>
      <c r="G12" s="779">
        <v>4.0628570961923259E-2</v>
      </c>
      <c r="H12" s="776">
        <v>653</v>
      </c>
      <c r="I12" s="778">
        <v>2752876.75</v>
      </c>
      <c r="J12" s="779">
        <v>3.543036643364475E-2</v>
      </c>
      <c r="K12" s="776">
        <v>4634</v>
      </c>
      <c r="L12" s="778">
        <v>34539695.689999998</v>
      </c>
      <c r="M12" s="779">
        <v>4.153688889538238E-2</v>
      </c>
      <c r="N12" s="776">
        <v>3457</v>
      </c>
      <c r="O12" s="778">
        <v>24086806.010000002</v>
      </c>
      <c r="P12" s="779">
        <v>4.0153918188381106E-2</v>
      </c>
      <c r="Q12" s="776">
        <v>1830</v>
      </c>
      <c r="R12" s="778">
        <v>13205766.43</v>
      </c>
      <c r="S12" s="779">
        <v>4.1565297197764348E-2</v>
      </c>
      <c r="T12" s="769"/>
    </row>
    <row r="13" spans="1:20">
      <c r="A13" s="770">
        <v>2</v>
      </c>
      <c r="B13" s="683" t="s">
        <v>265</v>
      </c>
      <c r="C13" s="783">
        <v>6622</v>
      </c>
      <c r="D13" s="784">
        <v>9.2406000000000002E-2</v>
      </c>
      <c r="E13" s="785">
        <v>43102912.25</v>
      </c>
      <c r="F13" s="784">
        <v>0.108829</v>
      </c>
      <c r="G13" s="784">
        <v>0.10265232494406465</v>
      </c>
      <c r="H13" s="786">
        <v>924</v>
      </c>
      <c r="I13" s="787">
        <v>3734973.25</v>
      </c>
      <c r="J13" s="788">
        <v>8.8197051822688957E-2</v>
      </c>
      <c r="K13" s="786">
        <v>5698</v>
      </c>
      <c r="L13" s="787">
        <v>39367939</v>
      </c>
      <c r="M13" s="788">
        <v>0.1055902553384888</v>
      </c>
      <c r="N13" s="786">
        <v>4416</v>
      </c>
      <c r="O13" s="787">
        <v>29540317.34</v>
      </c>
      <c r="P13" s="788">
        <v>0.10002300009453458</v>
      </c>
      <c r="Q13" s="786">
        <v>2206</v>
      </c>
      <c r="R13" s="787">
        <v>13562594.91</v>
      </c>
      <c r="S13" s="788">
        <v>0.10838585194703777</v>
      </c>
      <c r="T13" s="769"/>
    </row>
    <row r="14" spans="1:20">
      <c r="A14" s="770">
        <v>3</v>
      </c>
      <c r="B14" s="677" t="s">
        <v>266</v>
      </c>
      <c r="C14" s="776">
        <v>6699</v>
      </c>
      <c r="D14" s="779">
        <v>9.3480999999999995E-2</v>
      </c>
      <c r="E14" s="778">
        <v>42954855.82</v>
      </c>
      <c r="F14" s="779">
        <v>0.108455</v>
      </c>
      <c r="G14" s="779">
        <v>0.15110200989970485</v>
      </c>
      <c r="H14" s="776">
        <v>1162</v>
      </c>
      <c r="I14" s="778">
        <v>4473232.01</v>
      </c>
      <c r="J14" s="779">
        <v>0.13210581270501895</v>
      </c>
      <c r="K14" s="776">
        <v>5537</v>
      </c>
      <c r="L14" s="778">
        <v>38481623.810000002</v>
      </c>
      <c r="M14" s="779">
        <v>0.15602926946615323</v>
      </c>
      <c r="N14" s="776">
        <v>4920</v>
      </c>
      <c r="O14" s="778">
        <v>31100097.140000001</v>
      </c>
      <c r="P14" s="779">
        <v>0.14974962515931772</v>
      </c>
      <c r="Q14" s="776">
        <v>1779</v>
      </c>
      <c r="R14" s="778">
        <v>11854758.68</v>
      </c>
      <c r="S14" s="779">
        <v>0.15501657104209179</v>
      </c>
      <c r="T14" s="769"/>
    </row>
    <row r="15" spans="1:20">
      <c r="A15" s="770">
        <v>4</v>
      </c>
      <c r="B15" s="683" t="s">
        <v>267</v>
      </c>
      <c r="C15" s="783">
        <v>5649</v>
      </c>
      <c r="D15" s="784">
        <v>7.8827999999999995E-2</v>
      </c>
      <c r="E15" s="785">
        <v>34524653.810000002</v>
      </c>
      <c r="F15" s="784">
        <v>8.7169999999999997E-2</v>
      </c>
      <c r="G15" s="784">
        <v>0.19576100150445627</v>
      </c>
      <c r="H15" s="786">
        <v>1007</v>
      </c>
      <c r="I15" s="787">
        <v>3885965.08</v>
      </c>
      <c r="J15" s="788">
        <v>0.16842193463837776</v>
      </c>
      <c r="K15" s="786">
        <v>4642</v>
      </c>
      <c r="L15" s="787">
        <v>30638688.73</v>
      </c>
      <c r="M15" s="788">
        <v>0.20309425665533229</v>
      </c>
      <c r="N15" s="786">
        <v>4409</v>
      </c>
      <c r="O15" s="787">
        <v>26752951.440000001</v>
      </c>
      <c r="P15" s="788">
        <v>0.19442881737984413</v>
      </c>
      <c r="Q15" s="786">
        <v>1240</v>
      </c>
      <c r="R15" s="787">
        <v>7771702.3700000001</v>
      </c>
      <c r="S15" s="788">
        <v>0.20065586732354737</v>
      </c>
      <c r="T15" s="769"/>
    </row>
    <row r="16" spans="1:20">
      <c r="A16" s="770">
        <v>5</v>
      </c>
      <c r="B16" s="677" t="s">
        <v>268</v>
      </c>
      <c r="C16" s="776">
        <v>5679</v>
      </c>
      <c r="D16" s="779">
        <v>7.9246999999999998E-2</v>
      </c>
      <c r="E16" s="778">
        <v>31871102.309999999</v>
      </c>
      <c r="F16" s="779">
        <v>8.047E-2</v>
      </c>
      <c r="G16" s="779">
        <v>0.2368742983834945</v>
      </c>
      <c r="H16" s="776">
        <v>1138</v>
      </c>
      <c r="I16" s="778">
        <v>4044493.91</v>
      </c>
      <c r="J16" s="779">
        <v>0.20336882593062827</v>
      </c>
      <c r="K16" s="776">
        <v>4541</v>
      </c>
      <c r="L16" s="778">
        <v>27826608.399999999</v>
      </c>
      <c r="M16" s="779">
        <v>0.24735656325177804</v>
      </c>
      <c r="N16" s="776">
        <v>4577</v>
      </c>
      <c r="O16" s="778">
        <v>25219070.420000002</v>
      </c>
      <c r="P16" s="779">
        <v>0.235105406799934</v>
      </c>
      <c r="Q16" s="776">
        <v>1102</v>
      </c>
      <c r="R16" s="778">
        <v>6652031.8900000006</v>
      </c>
      <c r="S16" s="779">
        <v>0.24445753880890386</v>
      </c>
      <c r="T16" s="769"/>
    </row>
    <row r="17" spans="1:20">
      <c r="A17" s="770">
        <v>6</v>
      </c>
      <c r="B17" s="683" t="s">
        <v>269</v>
      </c>
      <c r="C17" s="783">
        <v>5197</v>
      </c>
      <c r="D17" s="784">
        <v>7.2521000000000002E-2</v>
      </c>
      <c r="E17" s="785">
        <v>28619645.550000001</v>
      </c>
      <c r="F17" s="784">
        <v>7.2261000000000006E-2</v>
      </c>
      <c r="G17" s="784">
        <v>0.27381129297276779</v>
      </c>
      <c r="H17" s="786">
        <v>952</v>
      </c>
      <c r="I17" s="787">
        <v>3343401.22</v>
      </c>
      <c r="J17" s="788">
        <v>0.23017795002870761</v>
      </c>
      <c r="K17" s="786">
        <v>4245</v>
      </c>
      <c r="L17" s="787">
        <v>25276244.329999998</v>
      </c>
      <c r="M17" s="788">
        <v>0.28620384246610547</v>
      </c>
      <c r="N17" s="786">
        <v>4187</v>
      </c>
      <c r="O17" s="787">
        <v>22710226.829999998</v>
      </c>
      <c r="P17" s="788">
        <v>0.27238415489271522</v>
      </c>
      <c r="Q17" s="786">
        <v>1010</v>
      </c>
      <c r="R17" s="787">
        <v>5909418.7199999997</v>
      </c>
      <c r="S17" s="788">
        <v>0.27986151734551967</v>
      </c>
      <c r="T17" s="769"/>
    </row>
    <row r="18" spans="1:20">
      <c r="A18" s="770">
        <v>7</v>
      </c>
      <c r="B18" s="677" t="s">
        <v>270</v>
      </c>
      <c r="C18" s="776">
        <v>4117</v>
      </c>
      <c r="D18" s="779">
        <v>5.7450000000000001E-2</v>
      </c>
      <c r="E18" s="778">
        <v>21659901.780000001</v>
      </c>
      <c r="F18" s="779">
        <v>5.4688000000000001E-2</v>
      </c>
      <c r="G18" s="779">
        <v>0.31093131982631345</v>
      </c>
      <c r="H18" s="776">
        <v>631</v>
      </c>
      <c r="I18" s="778">
        <v>2057131</v>
      </c>
      <c r="J18" s="779">
        <v>0.26267055269118927</v>
      </c>
      <c r="K18" s="776">
        <v>3486</v>
      </c>
      <c r="L18" s="778">
        <v>19602770.780000001</v>
      </c>
      <c r="M18" s="779">
        <v>0.32176808157306913</v>
      </c>
      <c r="N18" s="776">
        <v>3369</v>
      </c>
      <c r="O18" s="778">
        <v>17121892.870000001</v>
      </c>
      <c r="P18" s="779">
        <v>0.31142488090161763</v>
      </c>
      <c r="Q18" s="776">
        <v>748</v>
      </c>
      <c r="R18" s="778">
        <v>4538008.91</v>
      </c>
      <c r="S18" s="779">
        <v>0.30873244096520719</v>
      </c>
      <c r="T18" s="769"/>
    </row>
    <row r="19" spans="1:20">
      <c r="A19" s="770">
        <v>8</v>
      </c>
      <c r="B19" s="683" t="s">
        <v>271</v>
      </c>
      <c r="C19" s="783">
        <v>4053</v>
      </c>
      <c r="D19" s="784">
        <v>5.6557000000000003E-2</v>
      </c>
      <c r="E19" s="785">
        <v>19685182.48</v>
      </c>
      <c r="F19" s="784">
        <v>4.9702000000000003E-2</v>
      </c>
      <c r="G19" s="784">
        <v>0.34423751856707702</v>
      </c>
      <c r="H19" s="786">
        <v>639</v>
      </c>
      <c r="I19" s="787">
        <v>2077091.55</v>
      </c>
      <c r="J19" s="788">
        <v>0.2885525558588693</v>
      </c>
      <c r="K19" s="786">
        <v>3414</v>
      </c>
      <c r="L19" s="787">
        <v>17608090.93</v>
      </c>
      <c r="M19" s="788">
        <v>0.35740582377562291</v>
      </c>
      <c r="N19" s="786">
        <v>3396</v>
      </c>
      <c r="O19" s="787">
        <v>16118390.85</v>
      </c>
      <c r="P19" s="788">
        <v>0.34407890064128493</v>
      </c>
      <c r="Q19" s="786">
        <v>657</v>
      </c>
      <c r="R19" s="787">
        <v>3566791.63</v>
      </c>
      <c r="S19" s="788">
        <v>0.34505733169015834</v>
      </c>
      <c r="T19" s="769"/>
    </row>
    <row r="20" spans="1:20">
      <c r="A20" s="770">
        <v>9</v>
      </c>
      <c r="B20" s="677" t="s">
        <v>272</v>
      </c>
      <c r="C20" s="776">
        <v>3349</v>
      </c>
      <c r="D20" s="779">
        <v>4.6732999999999997E-2</v>
      </c>
      <c r="E20" s="778">
        <v>14867619.789999999</v>
      </c>
      <c r="F20" s="779">
        <v>3.7539000000000003E-2</v>
      </c>
      <c r="G20" s="779">
        <v>0.38036873852187575</v>
      </c>
      <c r="H20" s="776">
        <v>436</v>
      </c>
      <c r="I20" s="778">
        <v>1317821.31</v>
      </c>
      <c r="J20" s="779">
        <v>0.31161016010114012</v>
      </c>
      <c r="K20" s="776">
        <v>2913</v>
      </c>
      <c r="L20" s="778">
        <v>13549798.48</v>
      </c>
      <c r="M20" s="779">
        <v>0.39352634323056757</v>
      </c>
      <c r="N20" s="776">
        <v>2840</v>
      </c>
      <c r="O20" s="778">
        <v>12279309.01</v>
      </c>
      <c r="P20" s="779">
        <v>0.38088249249509493</v>
      </c>
      <c r="Q20" s="776">
        <v>509</v>
      </c>
      <c r="R20" s="778">
        <v>2588310.7800000003</v>
      </c>
      <c r="S20" s="779">
        <v>0.37753569426308964</v>
      </c>
      <c r="T20" s="769"/>
    </row>
    <row r="21" spans="1:20" ht="15" customHeight="1">
      <c r="A21" s="770">
        <v>10</v>
      </c>
      <c r="B21" s="683" t="s">
        <v>273</v>
      </c>
      <c r="C21" s="783">
        <v>3764</v>
      </c>
      <c r="D21" s="784">
        <v>5.2524000000000001E-2</v>
      </c>
      <c r="E21" s="785">
        <v>18032987.949999999</v>
      </c>
      <c r="F21" s="784">
        <v>4.5531000000000002E-2</v>
      </c>
      <c r="G21" s="784">
        <v>0.39163892720696902</v>
      </c>
      <c r="H21" s="786">
        <v>667</v>
      </c>
      <c r="I21" s="787">
        <v>2168641.94</v>
      </c>
      <c r="J21" s="788">
        <v>0.32811117281215019</v>
      </c>
      <c r="K21" s="786">
        <v>3097</v>
      </c>
      <c r="L21" s="787">
        <v>15864346.01</v>
      </c>
      <c r="M21" s="788">
        <v>0.4090444319050614</v>
      </c>
      <c r="N21" s="786">
        <v>3177</v>
      </c>
      <c r="O21" s="787">
        <v>14593092.35</v>
      </c>
      <c r="P21" s="788">
        <v>0.39241813344623105</v>
      </c>
      <c r="Q21" s="786">
        <v>587</v>
      </c>
      <c r="R21" s="787">
        <v>3439895.6</v>
      </c>
      <c r="S21" s="788">
        <v>0.3874994668867226</v>
      </c>
      <c r="T21" s="771"/>
    </row>
    <row r="22" spans="1:20">
      <c r="A22" s="770">
        <v>11</v>
      </c>
      <c r="B22" s="677" t="s">
        <v>274</v>
      </c>
      <c r="C22" s="776">
        <v>2487</v>
      </c>
      <c r="D22" s="779">
        <v>3.4705E-2</v>
      </c>
      <c r="E22" s="778">
        <v>10920534.859999999</v>
      </c>
      <c r="F22" s="779">
        <v>2.7573E-2</v>
      </c>
      <c r="G22" s="779">
        <v>0.42791098148428514</v>
      </c>
      <c r="H22" s="776">
        <v>284</v>
      </c>
      <c r="I22" s="778">
        <v>792289.4</v>
      </c>
      <c r="J22" s="779">
        <v>0.35259244401099021</v>
      </c>
      <c r="K22" s="776">
        <v>2203</v>
      </c>
      <c r="L22" s="778">
        <v>10128245.460000001</v>
      </c>
      <c r="M22" s="779">
        <v>0.44009754489821518</v>
      </c>
      <c r="N22" s="776">
        <v>2098</v>
      </c>
      <c r="O22" s="778">
        <v>8801796.9700000007</v>
      </c>
      <c r="P22" s="779">
        <v>0.4298316409875777</v>
      </c>
      <c r="Q22" s="776">
        <v>389</v>
      </c>
      <c r="R22" s="778">
        <v>2118737.8899999997</v>
      </c>
      <c r="S22" s="779">
        <v>0.41789674507798363</v>
      </c>
      <c r="T22" s="769"/>
    </row>
    <row r="23" spans="1:20">
      <c r="A23" s="770">
        <v>12</v>
      </c>
      <c r="B23" s="683" t="s">
        <v>275</v>
      </c>
      <c r="C23" s="783">
        <v>2356</v>
      </c>
      <c r="D23" s="784">
        <v>3.2877000000000003E-2</v>
      </c>
      <c r="E23" s="785">
        <v>10206551.390000001</v>
      </c>
      <c r="F23" s="784">
        <v>2.5770000000000001E-2</v>
      </c>
      <c r="G23" s="784">
        <v>0.44733321952614752</v>
      </c>
      <c r="H23" s="786">
        <v>311</v>
      </c>
      <c r="I23" s="787">
        <v>920162.69</v>
      </c>
      <c r="J23" s="788">
        <v>0.36882388881918449</v>
      </c>
      <c r="K23" s="786">
        <v>2045</v>
      </c>
      <c r="L23" s="787">
        <v>9286388.6999999993</v>
      </c>
      <c r="M23" s="788">
        <v>0.46250996193453364</v>
      </c>
      <c r="N23" s="786">
        <v>2033</v>
      </c>
      <c r="O23" s="787">
        <v>8671487.9700000007</v>
      </c>
      <c r="P23" s="788">
        <v>0.44744525967333615</v>
      </c>
      <c r="Q23" s="786">
        <v>323</v>
      </c>
      <c r="R23" s="787">
        <v>1535063.42</v>
      </c>
      <c r="S23" s="788">
        <v>0.44663100101410247</v>
      </c>
      <c r="T23" s="769"/>
    </row>
    <row r="24" spans="1:20">
      <c r="A24" s="770">
        <v>13</v>
      </c>
      <c r="B24" s="677" t="s">
        <v>276</v>
      </c>
      <c r="C24" s="776">
        <v>1887</v>
      </c>
      <c r="D24" s="779">
        <v>2.6332000000000001E-2</v>
      </c>
      <c r="E24" s="778">
        <v>7668986.2699999996</v>
      </c>
      <c r="F24" s="779">
        <v>1.9362999999999998E-2</v>
      </c>
      <c r="G24" s="779">
        <v>0.47773697087811345</v>
      </c>
      <c r="H24" s="776">
        <v>183</v>
      </c>
      <c r="I24" s="778">
        <v>505169.93</v>
      </c>
      <c r="J24" s="779">
        <v>0.38972916800765844</v>
      </c>
      <c r="K24" s="776">
        <v>1704</v>
      </c>
      <c r="L24" s="778">
        <v>7163816.3399999999</v>
      </c>
      <c r="M24" s="779">
        <v>0.48971372624187526</v>
      </c>
      <c r="N24" s="776">
        <v>1590</v>
      </c>
      <c r="O24" s="778">
        <v>6162301.7999999998</v>
      </c>
      <c r="P24" s="779">
        <v>0.48050400645683655</v>
      </c>
      <c r="Q24" s="776">
        <v>297</v>
      </c>
      <c r="R24" s="778">
        <v>1506684.47</v>
      </c>
      <c r="S24" s="779">
        <v>0.46349592040182996</v>
      </c>
      <c r="T24" s="769"/>
    </row>
    <row r="25" spans="1:20">
      <c r="A25" s="770">
        <v>14</v>
      </c>
      <c r="B25" s="683" t="s">
        <v>277</v>
      </c>
      <c r="C25" s="783">
        <v>1650</v>
      </c>
      <c r="D25" s="784">
        <v>2.3025E-2</v>
      </c>
      <c r="E25" s="785">
        <v>6461562.0800000001</v>
      </c>
      <c r="F25" s="784">
        <v>1.6315E-2</v>
      </c>
      <c r="G25" s="784">
        <v>0.4967127766047913</v>
      </c>
      <c r="H25" s="786">
        <v>178</v>
      </c>
      <c r="I25" s="787">
        <v>499227.12</v>
      </c>
      <c r="J25" s="788">
        <v>0.39572047172084868</v>
      </c>
      <c r="K25" s="786">
        <v>1472</v>
      </c>
      <c r="L25" s="787">
        <v>5962334.96</v>
      </c>
      <c r="M25" s="788">
        <v>0.51258623664270908</v>
      </c>
      <c r="N25" s="786">
        <v>1411</v>
      </c>
      <c r="O25" s="787">
        <v>5417954.9800000004</v>
      </c>
      <c r="P25" s="788">
        <v>0.49706823321706517</v>
      </c>
      <c r="Q25" s="786">
        <v>239</v>
      </c>
      <c r="R25" s="787">
        <v>1043607.1000000001</v>
      </c>
      <c r="S25" s="788">
        <v>0.49463063970618421</v>
      </c>
      <c r="T25" s="769"/>
    </row>
    <row r="26" spans="1:20">
      <c r="A26" s="770">
        <v>15</v>
      </c>
      <c r="B26" s="677" t="s">
        <v>278</v>
      </c>
      <c r="C26" s="776">
        <v>1776</v>
      </c>
      <c r="D26" s="779">
        <v>2.4782999999999999E-2</v>
      </c>
      <c r="E26" s="778">
        <v>7476624.79</v>
      </c>
      <c r="F26" s="779">
        <v>1.8877000000000001E-2</v>
      </c>
      <c r="G26" s="779">
        <v>0.50482159248670644</v>
      </c>
      <c r="H26" s="776">
        <v>234</v>
      </c>
      <c r="I26" s="778">
        <v>716404.85</v>
      </c>
      <c r="J26" s="779">
        <v>0.41873709728186514</v>
      </c>
      <c r="K26" s="776">
        <v>1542</v>
      </c>
      <c r="L26" s="778">
        <v>6760219.9400000004</v>
      </c>
      <c r="M26" s="779">
        <v>0.52132707303517822</v>
      </c>
      <c r="N26" s="776">
        <v>1533</v>
      </c>
      <c r="O26" s="778">
        <v>6318247.04</v>
      </c>
      <c r="P26" s="779">
        <v>0.50520151017273607</v>
      </c>
      <c r="Q26" s="776">
        <v>243</v>
      </c>
      <c r="R26" s="778">
        <v>1158377.75</v>
      </c>
      <c r="S26" s="779">
        <v>0.50244489349195787</v>
      </c>
      <c r="T26" s="769"/>
    </row>
    <row r="27" spans="1:20">
      <c r="A27" s="770">
        <v>16</v>
      </c>
      <c r="B27" s="683" t="s">
        <v>279</v>
      </c>
      <c r="C27" s="783">
        <v>7252</v>
      </c>
      <c r="D27" s="784">
        <v>0.101197</v>
      </c>
      <c r="E27" s="785">
        <v>27963657.460000001</v>
      </c>
      <c r="F27" s="784">
        <v>7.0604E-2</v>
      </c>
      <c r="G27" s="784">
        <v>0.59811835646065936</v>
      </c>
      <c r="H27" s="786">
        <v>463</v>
      </c>
      <c r="I27" s="787">
        <v>1405157.02</v>
      </c>
      <c r="J27" s="788">
        <v>0.45459787068443741</v>
      </c>
      <c r="K27" s="786">
        <v>6789</v>
      </c>
      <c r="L27" s="787">
        <v>26558500.440000001</v>
      </c>
      <c r="M27" s="788">
        <v>0.6107713079249536</v>
      </c>
      <c r="N27" s="786">
        <v>6277</v>
      </c>
      <c r="O27" s="787">
        <v>23951078.140000001</v>
      </c>
      <c r="P27" s="788">
        <v>0.60025320207133415</v>
      </c>
      <c r="Q27" s="786">
        <v>975</v>
      </c>
      <c r="R27" s="787">
        <v>4012579.3200000003</v>
      </c>
      <c r="S27" s="788">
        <v>0.58448086348750428</v>
      </c>
      <c r="T27" s="769"/>
    </row>
    <row r="28" spans="1:20" ht="15.75">
      <c r="A28" s="129"/>
      <c r="B28" s="706" t="s">
        <v>65</v>
      </c>
      <c r="C28" s="513">
        <v>71662</v>
      </c>
      <c r="D28" s="780">
        <v>1</v>
      </c>
      <c r="E28" s="514">
        <v>396061343.62</v>
      </c>
      <c r="F28" s="780">
        <v>1</v>
      </c>
      <c r="G28" s="781" t="s">
        <v>280</v>
      </c>
      <c r="H28" s="517">
        <v>10435</v>
      </c>
      <c r="I28" s="518">
        <v>37638353.68</v>
      </c>
      <c r="J28" s="782" t="s">
        <v>280</v>
      </c>
      <c r="K28" s="517">
        <v>61227</v>
      </c>
      <c r="L28" s="518">
        <v>358422989.93999988</v>
      </c>
      <c r="M28" s="782" t="s">
        <v>280</v>
      </c>
      <c r="N28" s="517">
        <v>56535</v>
      </c>
      <c r="O28" s="518">
        <v>303713344.71000004</v>
      </c>
      <c r="P28" s="782" t="s">
        <v>280</v>
      </c>
      <c r="Q28" s="517">
        <v>15127</v>
      </c>
      <c r="R28" s="518">
        <v>92347998.909999967</v>
      </c>
      <c r="S28" s="782" t="s">
        <v>280</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7" t="s">
        <v>281</v>
      </c>
      <c r="C30" s="1387"/>
      <c r="D30" s="1387"/>
      <c r="E30" s="1387"/>
      <c r="F30" s="1387"/>
      <c r="G30" s="1387"/>
      <c r="H30" s="152"/>
      <c r="I30" s="341"/>
      <c r="J30" s="152"/>
      <c r="K30" s="152"/>
      <c r="L30" s="152"/>
      <c r="M30" s="152"/>
      <c r="N30" s="152"/>
      <c r="O30" s="152"/>
      <c r="P30" s="152"/>
      <c r="Q30" s="152"/>
      <c r="R30" s="152"/>
      <c r="S30" s="152"/>
      <c r="T30" s="128"/>
    </row>
    <row r="31" spans="1:20">
      <c r="A31" s="128"/>
      <c r="B31" s="1388" t="s">
        <v>282</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3</v>
      </c>
      <c r="C32" s="1389"/>
      <c r="D32" s="1389"/>
      <c r="E32" s="1389"/>
      <c r="F32" s="1389"/>
      <c r="G32" s="140">
        <v>95000</v>
      </c>
      <c r="H32" s="140"/>
      <c r="I32" s="140"/>
      <c r="J32" s="140"/>
      <c r="K32" s="140"/>
      <c r="L32" s="140"/>
      <c r="M32" s="140"/>
      <c r="N32" s="140"/>
      <c r="O32" s="140"/>
      <c r="P32" s="140"/>
      <c r="Q32" s="140"/>
      <c r="R32" s="140"/>
      <c r="S32" s="140"/>
      <c r="T32" s="128"/>
    </row>
    <row r="33" spans="1:21">
      <c r="A33" s="128"/>
      <c r="B33" s="1388" t="s">
        <v>462</v>
      </c>
      <c r="C33" s="1388"/>
      <c r="D33" s="1388"/>
      <c r="E33" s="1388"/>
      <c r="F33" s="1388"/>
      <c r="G33" s="790">
        <v>6392.6</v>
      </c>
      <c r="H33" s="151"/>
      <c r="I33" s="151"/>
      <c r="J33" s="151"/>
      <c r="K33" s="151"/>
      <c r="L33" s="151"/>
      <c r="M33" s="151"/>
      <c r="N33" s="151"/>
      <c r="O33" s="151"/>
      <c r="P33" s="151"/>
      <c r="Q33" s="151"/>
      <c r="R33" s="151"/>
      <c r="S33" s="151"/>
      <c r="T33" s="128"/>
    </row>
    <row r="34" spans="1:21">
      <c r="A34" s="128"/>
      <c r="B34" s="1389" t="s">
        <v>284</v>
      </c>
      <c r="C34" s="1389"/>
      <c r="D34" s="1389"/>
      <c r="E34" s="1389"/>
      <c r="F34" s="1389"/>
      <c r="G34" s="773">
        <v>5853.92</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5"/>
    </row>
    <row r="40" spans="1:21" ht="15">
      <c r="A40" s="128"/>
      <c r="B40" s="138"/>
      <c r="C40" s="138"/>
      <c r="D40" s="138"/>
      <c r="E40" s="138"/>
      <c r="F40" s="138"/>
      <c r="G40" s="101" t="s">
        <v>442</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jUT2xMDKmKjcOOIJ5cDecbhaAPpon74caoJUuvr1QmrWKtBDT2TBVCXAidSKClP6rk3TXZOnA+4a7vkE1Nyl/Q==" saltValue="gpRE9OvFSMf0dql2RSu3x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activeCell="C16" sqref="C16:D16"/>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2"/>
      <c r="B1" s="362"/>
      <c r="C1" s="361"/>
      <c r="D1" s="982" t="s">
        <v>734</v>
      </c>
    </row>
    <row r="2" spans="1:4" ht="15.75">
      <c r="A2" s="362"/>
      <c r="B2" s="362"/>
      <c r="C2" s="361"/>
      <c r="D2" s="982" t="s">
        <v>732</v>
      </c>
    </row>
    <row r="3" spans="1:4" ht="15.75">
      <c r="A3" s="362"/>
      <c r="B3" s="362"/>
      <c r="C3" s="361"/>
      <c r="D3" s="982" t="s">
        <v>735</v>
      </c>
    </row>
    <row r="4" spans="1:4" ht="15">
      <c r="A4" s="2"/>
      <c r="B4" s="2"/>
      <c r="C4" s="2"/>
      <c r="D4" s="2"/>
    </row>
    <row r="5" spans="1:4" ht="15" customHeight="1">
      <c r="A5" s="1227" t="s">
        <v>19</v>
      </c>
      <c r="B5" s="1228"/>
      <c r="C5" s="1229" t="s">
        <v>20</v>
      </c>
      <c r="D5" s="1230"/>
    </row>
    <row r="6" spans="1:4">
      <c r="A6" s="1224">
        <v>2</v>
      </c>
      <c r="B6" s="1224"/>
      <c r="C6" s="1225" t="s">
        <v>21</v>
      </c>
      <c r="D6" s="1225"/>
    </row>
    <row r="7" spans="1:4">
      <c r="A7" s="1222">
        <v>3</v>
      </c>
      <c r="B7" s="1222"/>
      <c r="C7" s="1223" t="s">
        <v>22</v>
      </c>
      <c r="D7" s="1223"/>
    </row>
    <row r="8" spans="1:4">
      <c r="A8" s="1224">
        <v>4</v>
      </c>
      <c r="B8" s="1224"/>
      <c r="C8" s="1225" t="s">
        <v>23</v>
      </c>
      <c r="D8" s="1225"/>
    </row>
    <row r="9" spans="1:4">
      <c r="A9" s="1222">
        <v>5</v>
      </c>
      <c r="B9" s="1222"/>
      <c r="C9" s="1223" t="s">
        <v>24</v>
      </c>
      <c r="D9" s="1223"/>
    </row>
    <row r="10" spans="1:4">
      <c r="A10" s="1224">
        <v>6</v>
      </c>
      <c r="B10" s="1224"/>
      <c r="C10" s="1225" t="s">
        <v>25</v>
      </c>
      <c r="D10" s="1225"/>
    </row>
    <row r="11" spans="1:4">
      <c r="A11" s="1222">
        <v>7</v>
      </c>
      <c r="B11" s="1222"/>
      <c r="C11" s="1223" t="s">
        <v>26</v>
      </c>
      <c r="D11" s="1223"/>
    </row>
    <row r="12" spans="1:4">
      <c r="A12" s="1224">
        <v>8</v>
      </c>
      <c r="B12" s="1224"/>
      <c r="C12" s="1225" t="s">
        <v>27</v>
      </c>
      <c r="D12" s="1225"/>
    </row>
    <row r="13" spans="1:4">
      <c r="A13" s="1222">
        <v>9</v>
      </c>
      <c r="B13" s="1222"/>
      <c r="C13" s="1223" t="s">
        <v>28</v>
      </c>
      <c r="D13" s="1223"/>
    </row>
    <row r="14" spans="1:4">
      <c r="A14" s="1224">
        <v>10</v>
      </c>
      <c r="B14" s="1224"/>
      <c r="C14" s="1225" t="s">
        <v>29</v>
      </c>
      <c r="D14" s="1225"/>
    </row>
    <row r="15" spans="1:4">
      <c r="A15" s="1222">
        <v>11</v>
      </c>
      <c r="B15" s="1222"/>
      <c r="C15" s="1223" t="s">
        <v>30</v>
      </c>
      <c r="D15" s="1223"/>
    </row>
    <row r="16" spans="1:4">
      <c r="A16" s="1224">
        <v>12</v>
      </c>
      <c r="B16" s="1224"/>
      <c r="C16" s="1225" t="s">
        <v>31</v>
      </c>
      <c r="D16" s="1225"/>
    </row>
    <row r="17" spans="1:4">
      <c r="A17" s="1222">
        <v>13</v>
      </c>
      <c r="B17" s="1222"/>
      <c r="C17" s="1223" t="s">
        <v>32</v>
      </c>
      <c r="D17" s="1223"/>
    </row>
    <row r="18" spans="1:4">
      <c r="A18" s="1224">
        <v>14</v>
      </c>
      <c r="B18" s="1224"/>
      <c r="C18" s="1225" t="s">
        <v>463</v>
      </c>
      <c r="D18" s="1225"/>
    </row>
    <row r="19" spans="1:4">
      <c r="A19" s="1222">
        <v>15</v>
      </c>
      <c r="B19" s="1222"/>
      <c r="C19" s="1223" t="s">
        <v>33</v>
      </c>
      <c r="D19" s="1223"/>
    </row>
    <row r="20" spans="1:4">
      <c r="A20" s="1224">
        <v>16</v>
      </c>
      <c r="B20" s="1224"/>
      <c r="C20" s="1225" t="s">
        <v>34</v>
      </c>
      <c r="D20" s="1225"/>
    </row>
    <row r="21" spans="1:4">
      <c r="A21" s="1222">
        <v>17</v>
      </c>
      <c r="B21" s="1222"/>
      <c r="C21" s="1223" t="s">
        <v>35</v>
      </c>
      <c r="D21" s="1223"/>
    </row>
    <row r="22" spans="1:4">
      <c r="A22" s="1224">
        <v>18</v>
      </c>
      <c r="B22" s="1224"/>
      <c r="C22" s="1225" t="s">
        <v>496</v>
      </c>
      <c r="D22" s="1225"/>
    </row>
    <row r="23" spans="1:4">
      <c r="A23" s="1222">
        <v>19</v>
      </c>
      <c r="B23" s="1222"/>
      <c r="C23" s="1223" t="s">
        <v>521</v>
      </c>
      <c r="D23" s="1223"/>
    </row>
    <row r="24" spans="1:4">
      <c r="A24" s="1224">
        <v>20</v>
      </c>
      <c r="B24" s="1224"/>
      <c r="C24" s="1225" t="s">
        <v>522</v>
      </c>
      <c r="D24" s="1225"/>
    </row>
    <row r="25" spans="1:4">
      <c r="A25" s="1222">
        <v>21</v>
      </c>
      <c r="B25" s="1222"/>
      <c r="C25" s="1223" t="s">
        <v>36</v>
      </c>
      <c r="D25" s="1223"/>
    </row>
    <row r="26" spans="1:4">
      <c r="A26" s="1224">
        <v>22</v>
      </c>
      <c r="B26" s="1224"/>
      <c r="C26" s="1225" t="s">
        <v>37</v>
      </c>
      <c r="D26" s="1225"/>
    </row>
    <row r="27" spans="1:4">
      <c r="A27" s="1222">
        <v>23</v>
      </c>
      <c r="B27" s="1222"/>
      <c r="C27" s="1223" t="s">
        <v>38</v>
      </c>
      <c r="D27" s="1223"/>
    </row>
    <row r="28" spans="1:4">
      <c r="A28" s="1224">
        <v>24</v>
      </c>
      <c r="B28" s="1224"/>
      <c r="C28" s="1225" t="s">
        <v>39</v>
      </c>
      <c r="D28" s="1225"/>
    </row>
    <row r="29" spans="1:4">
      <c r="A29" s="1222">
        <v>25</v>
      </c>
      <c r="B29" s="1222"/>
      <c r="C29" s="1223" t="s">
        <v>40</v>
      </c>
      <c r="D29" s="1223"/>
    </row>
    <row r="30" spans="1:4">
      <c r="A30" s="1224">
        <v>26</v>
      </c>
      <c r="B30" s="1224"/>
      <c r="C30" s="1225" t="s">
        <v>41</v>
      </c>
      <c r="D30" s="1225"/>
    </row>
    <row r="31" spans="1:4">
      <c r="A31" s="1222">
        <v>27</v>
      </c>
      <c r="B31" s="1222"/>
      <c r="C31" s="1223" t="s">
        <v>42</v>
      </c>
      <c r="D31" s="1223"/>
    </row>
    <row r="32" spans="1:4" s="268" customFormat="1">
      <c r="A32" s="1224">
        <v>28</v>
      </c>
      <c r="B32" s="1224"/>
      <c r="C32" s="1225" t="s">
        <v>629</v>
      </c>
      <c r="D32" s="1225"/>
    </row>
    <row r="33" spans="1:4" s="268" customFormat="1">
      <c r="A33" s="1222">
        <v>29</v>
      </c>
      <c r="B33" s="1222"/>
      <c r="C33" s="1223" t="s">
        <v>653</v>
      </c>
      <c r="D33" s="1223"/>
    </row>
    <row r="34" spans="1:4" s="268" customFormat="1">
      <c r="A34" s="1224">
        <v>30</v>
      </c>
      <c r="B34" s="1224"/>
      <c r="C34" s="1225" t="s">
        <v>701</v>
      </c>
      <c r="D34" s="1225"/>
    </row>
    <row r="35" spans="1:4" s="268" customFormat="1" ht="15">
      <c r="A35" s="1197"/>
      <c r="B35" s="1197">
        <v>31</v>
      </c>
      <c r="C35" s="1226" t="s">
        <v>712</v>
      </c>
      <c r="D35" s="1226"/>
    </row>
    <row r="36" spans="1:4" s="268" customFormat="1">
      <c r="A36" s="1222">
        <v>32</v>
      </c>
      <c r="B36" s="1222"/>
      <c r="C36" s="1223" t="s">
        <v>43</v>
      </c>
      <c r="D36" s="1223"/>
    </row>
  </sheetData>
  <sheetProtection algorithmName="SHA-512" hashValue="gZ8YPYr+F0GbnVSciG/7vixKvtPpjDZImCpRv1vbHmmYyfAAVGxcXruHLQs5VQPcRIJPqZ8n2dXhQ7oXbBSlKg==" saltValue="RnT35s+glq8U6sXucZW7cg=="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3"/>
      <c r="B1" s="363"/>
      <c r="C1" s="363"/>
      <c r="D1" s="363"/>
      <c r="E1" s="363"/>
      <c r="F1" s="363"/>
      <c r="G1" s="363"/>
      <c r="H1" s="363"/>
      <c r="I1" s="363"/>
      <c r="J1" s="363"/>
      <c r="K1" s="363"/>
      <c r="L1" s="363"/>
      <c r="M1" s="363"/>
      <c r="N1" s="363"/>
      <c r="O1" s="366" t="s">
        <v>734</v>
      </c>
    </row>
    <row r="2" spans="1:64" ht="15.75">
      <c r="A2" s="363"/>
      <c r="B2" s="363"/>
      <c r="C2" s="363"/>
      <c r="D2" s="363"/>
      <c r="E2" s="363"/>
      <c r="F2" s="363"/>
      <c r="G2" s="363"/>
      <c r="H2" s="363"/>
      <c r="I2" s="363"/>
      <c r="J2" s="363"/>
      <c r="K2" s="363"/>
      <c r="L2" s="363"/>
      <c r="M2" s="363"/>
      <c r="N2" s="363"/>
      <c r="O2" s="366" t="s">
        <v>732</v>
      </c>
    </row>
    <row r="3" spans="1:64" ht="15.75">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3</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93"/>
      <c r="I8" s="1393"/>
      <c r="J8" s="1393"/>
      <c r="K8" s="1393"/>
      <c r="L8" s="1393"/>
      <c r="M8" s="1393"/>
      <c r="N8" s="1393"/>
      <c r="O8" s="129"/>
    </row>
    <row r="9" spans="1:64">
      <c r="A9" s="129"/>
      <c r="B9" s="1377" t="s">
        <v>524</v>
      </c>
      <c r="C9" s="1392"/>
      <c r="D9" s="1392"/>
      <c r="E9" s="1392"/>
      <c r="F9" s="1392"/>
      <c r="G9" s="1391" t="s">
        <v>60</v>
      </c>
      <c r="H9" s="1391"/>
      <c r="I9" s="1391"/>
      <c r="J9" s="1391"/>
      <c r="K9" s="1391" t="s">
        <v>247</v>
      </c>
      <c r="L9" s="1391"/>
      <c r="M9" s="1391"/>
      <c r="N9" s="1391"/>
      <c r="O9" s="129"/>
    </row>
    <row r="10" spans="1:64" ht="15.75">
      <c r="A10" s="767"/>
      <c r="B10" s="1392"/>
      <c r="C10" s="1392"/>
      <c r="D10" s="1392"/>
      <c r="E10" s="1392"/>
      <c r="F10" s="1392"/>
      <c r="G10" s="1390" t="s">
        <v>63</v>
      </c>
      <c r="H10" s="1390"/>
      <c r="I10" s="1390" t="s">
        <v>64</v>
      </c>
      <c r="J10" s="1390"/>
      <c r="K10" s="1390" t="s">
        <v>67</v>
      </c>
      <c r="L10" s="1390"/>
      <c r="M10" s="1390" t="s">
        <v>68</v>
      </c>
      <c r="N10" s="1390"/>
      <c r="O10" s="768"/>
    </row>
    <row r="11" spans="1:64" ht="47.25">
      <c r="A11" s="129"/>
      <c r="B11" s="655" t="s">
        <v>285</v>
      </c>
      <c r="C11" s="655" t="s">
        <v>256</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1</v>
      </c>
      <c r="B12" s="683" t="s">
        <v>286</v>
      </c>
      <c r="C12" s="783">
        <v>61870</v>
      </c>
      <c r="D12" s="784">
        <v>0.86339999999999995</v>
      </c>
      <c r="E12" s="785">
        <v>341776545.01999998</v>
      </c>
      <c r="F12" s="784">
        <v>0.8629</v>
      </c>
      <c r="G12" s="786">
        <v>8525</v>
      </c>
      <c r="H12" s="787">
        <v>30191720.940000001</v>
      </c>
      <c r="I12" s="786">
        <v>53345</v>
      </c>
      <c r="J12" s="787">
        <v>311584824.07999998</v>
      </c>
      <c r="K12" s="786">
        <v>48538</v>
      </c>
      <c r="L12" s="787">
        <v>260513518.91</v>
      </c>
      <c r="M12" s="786">
        <v>13332</v>
      </c>
      <c r="N12" s="787">
        <v>81263026.109999999</v>
      </c>
      <c r="O12" s="769"/>
    </row>
    <row r="13" spans="1:64">
      <c r="A13" s="770" t="s">
        <v>442</v>
      </c>
      <c r="B13" s="677" t="s">
        <v>287</v>
      </c>
      <c r="C13" s="776">
        <v>9792</v>
      </c>
      <c r="D13" s="777">
        <v>0.1366</v>
      </c>
      <c r="E13" s="778">
        <v>54284798.600000001</v>
      </c>
      <c r="F13" s="777">
        <v>0.1371</v>
      </c>
      <c r="G13" s="776">
        <v>1910</v>
      </c>
      <c r="H13" s="778">
        <v>7446632.7400000002</v>
      </c>
      <c r="I13" s="776">
        <v>7882</v>
      </c>
      <c r="J13" s="778">
        <v>46838165.859999999</v>
      </c>
      <c r="K13" s="776">
        <v>7997</v>
      </c>
      <c r="L13" s="778">
        <v>43199825.799999997</v>
      </c>
      <c r="M13" s="776">
        <v>1795</v>
      </c>
      <c r="N13" s="778">
        <v>11084972.800000001</v>
      </c>
      <c r="O13" s="769"/>
    </row>
    <row r="14" spans="1:64" ht="15.75">
      <c r="A14" s="770" t="s">
        <v>74</v>
      </c>
      <c r="B14" s="706" t="s">
        <v>65</v>
      </c>
      <c r="C14" s="513">
        <v>71662</v>
      </c>
      <c r="D14" s="780">
        <v>1</v>
      </c>
      <c r="E14" s="514">
        <v>396061343.62</v>
      </c>
      <c r="F14" s="780">
        <v>1</v>
      </c>
      <c r="G14" s="517">
        <v>10435</v>
      </c>
      <c r="H14" s="518">
        <v>37638353.68</v>
      </c>
      <c r="I14" s="517">
        <v>61227</v>
      </c>
      <c r="J14" s="518">
        <v>358422989.94</v>
      </c>
      <c r="K14" s="517">
        <v>56535</v>
      </c>
      <c r="L14" s="518">
        <v>303713344.70999998</v>
      </c>
      <c r="M14" s="517">
        <v>15127</v>
      </c>
      <c r="N14" s="518">
        <v>92347998.909999996</v>
      </c>
      <c r="O14" s="769"/>
    </row>
    <row r="15" spans="1:64" s="180" customFormat="1" ht="15.75">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5</v>
      </c>
      <c r="C17" s="1392"/>
      <c r="D17" s="1392"/>
      <c r="E17" s="1392"/>
      <c r="F17" s="1392"/>
      <c r="G17" s="1391" t="s">
        <v>60</v>
      </c>
      <c r="H17" s="1391"/>
      <c r="I17" s="1391"/>
      <c r="J17" s="1391"/>
      <c r="K17" s="1391" t="s">
        <v>247</v>
      </c>
      <c r="L17" s="1391"/>
      <c r="M17" s="1391"/>
      <c r="N17" s="1391"/>
      <c r="O17" s="769"/>
    </row>
    <row r="18" spans="1:15" ht="15.75">
      <c r="A18" s="770"/>
      <c r="B18" s="1392"/>
      <c r="C18" s="1392"/>
      <c r="D18" s="1392"/>
      <c r="E18" s="1392"/>
      <c r="F18" s="1392"/>
      <c r="G18" s="1390" t="s">
        <v>63</v>
      </c>
      <c r="H18" s="1390"/>
      <c r="I18" s="1390" t="s">
        <v>64</v>
      </c>
      <c r="J18" s="1390"/>
      <c r="K18" s="1390" t="s">
        <v>67</v>
      </c>
      <c r="L18" s="1390"/>
      <c r="M18" s="1390" t="s">
        <v>68</v>
      </c>
      <c r="N18" s="1390"/>
      <c r="O18" s="769"/>
    </row>
    <row r="19" spans="1:15" ht="47.25">
      <c r="A19" s="770"/>
      <c r="B19" s="655" t="s">
        <v>288</v>
      </c>
      <c r="C19" s="655" t="s">
        <v>256</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71662</v>
      </c>
      <c r="D20" s="784">
        <v>1</v>
      </c>
      <c r="E20" s="785">
        <v>396061343.62</v>
      </c>
      <c r="F20" s="784">
        <v>1</v>
      </c>
      <c r="G20" s="786">
        <v>10435</v>
      </c>
      <c r="H20" s="787">
        <v>37638353.68</v>
      </c>
      <c r="I20" s="786">
        <v>61227</v>
      </c>
      <c r="J20" s="787">
        <v>358422989.94</v>
      </c>
      <c r="K20" s="786">
        <v>56535</v>
      </c>
      <c r="L20" s="787">
        <v>303713344.70999998</v>
      </c>
      <c r="M20" s="786">
        <v>15127</v>
      </c>
      <c r="N20" s="787">
        <v>92347998.909999996</v>
      </c>
      <c r="O20" s="769"/>
    </row>
    <row r="21" spans="1:15">
      <c r="A21" s="770"/>
      <c r="B21" s="677" t="s">
        <v>289</v>
      </c>
      <c r="C21" s="776">
        <v>0</v>
      </c>
      <c r="D21" s="679">
        <v>0</v>
      </c>
      <c r="E21" s="792">
        <v>0</v>
      </c>
      <c r="F21" s="679">
        <v>0</v>
      </c>
      <c r="G21" s="776">
        <v>0</v>
      </c>
      <c r="H21" s="778">
        <v>0</v>
      </c>
      <c r="I21" s="776">
        <v>0</v>
      </c>
      <c r="J21" s="778">
        <v>0</v>
      </c>
      <c r="K21" s="776">
        <v>0</v>
      </c>
      <c r="L21" s="778">
        <v>0</v>
      </c>
      <c r="M21" s="776">
        <v>0</v>
      </c>
      <c r="N21" s="778">
        <v>0</v>
      </c>
      <c r="O21" s="769"/>
    </row>
    <row r="22" spans="1:15" ht="18">
      <c r="A22" s="770"/>
      <c r="B22" s="706" t="s">
        <v>65</v>
      </c>
      <c r="C22" s="513">
        <v>71662</v>
      </c>
      <c r="D22" s="780">
        <v>1</v>
      </c>
      <c r="E22" s="514">
        <v>396061343.62</v>
      </c>
      <c r="F22" s="780">
        <v>1</v>
      </c>
      <c r="G22" s="517">
        <v>10435</v>
      </c>
      <c r="H22" s="518">
        <v>37638353.68</v>
      </c>
      <c r="I22" s="517">
        <v>61227</v>
      </c>
      <c r="J22" s="518">
        <v>358422989.94</v>
      </c>
      <c r="K22" s="517">
        <v>56535</v>
      </c>
      <c r="L22" s="518">
        <v>303713344.70999998</v>
      </c>
      <c r="M22" s="517">
        <v>15127</v>
      </c>
      <c r="N22" s="518">
        <v>92347998.909999996</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75">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RI8gbKepSkz5EuTXPQ2G7P9izkYfli/y0V7Ru+aJN+98mxA4Gjs2BziDZwIxFhCGuqIwyaQFQGR7ej/BECyduA==" saltValue="O3uHGoXz7Ny+WZYnkfJI2A=="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3"/>
      <c r="B1" s="363"/>
      <c r="C1" s="363"/>
      <c r="D1" s="363"/>
      <c r="E1" s="363"/>
      <c r="F1" s="363"/>
      <c r="G1" s="363"/>
      <c r="H1" s="366" t="s">
        <v>734</v>
      </c>
    </row>
    <row r="2" spans="1:8" ht="15.75">
      <c r="A2" s="363"/>
      <c r="B2" s="363"/>
      <c r="C2" s="363"/>
      <c r="D2" s="363"/>
      <c r="E2" s="363"/>
      <c r="F2" s="363"/>
      <c r="G2" s="363"/>
      <c r="H2" s="366" t="s">
        <v>732</v>
      </c>
    </row>
    <row r="3" spans="1:8" ht="15.75">
      <c r="A3" s="363"/>
      <c r="B3" s="363"/>
      <c r="C3" s="363"/>
      <c r="D3" s="363"/>
      <c r="E3" s="363"/>
      <c r="F3" s="363"/>
      <c r="G3" s="363"/>
      <c r="H3" s="366" t="s">
        <v>735</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08" t="s">
        <v>290</v>
      </c>
      <c r="C10" s="76"/>
      <c r="D10" s="49"/>
      <c r="E10" s="49"/>
      <c r="F10" s="49"/>
      <c r="G10" s="49"/>
      <c r="H10" s="37"/>
    </row>
    <row r="11" spans="1:8" ht="47.25">
      <c r="A11" s="129"/>
      <c r="B11" s="655" t="s">
        <v>291</v>
      </c>
      <c r="C11" s="655" t="s">
        <v>256</v>
      </c>
      <c r="D11" s="655" t="s">
        <v>292</v>
      </c>
      <c r="E11" s="655" t="s">
        <v>56</v>
      </c>
      <c r="F11" s="655" t="s">
        <v>62</v>
      </c>
      <c r="G11" s="49"/>
      <c r="H11" s="49"/>
    </row>
    <row r="12" spans="1:8" ht="15">
      <c r="A12" s="129"/>
      <c r="B12" s="801">
        <v>1</v>
      </c>
      <c r="C12" s="783">
        <v>1</v>
      </c>
      <c r="D12" s="1111">
        <v>1.0000000000000001E-5</v>
      </c>
      <c r="E12" s="618">
        <v>51797.48</v>
      </c>
      <c r="F12" s="802">
        <v>1.3100000000000001E-4</v>
      </c>
      <c r="G12" s="145"/>
      <c r="H12" s="49"/>
    </row>
    <row r="13" spans="1:8" ht="15">
      <c r="A13" s="129"/>
      <c r="B13" s="803">
        <v>2</v>
      </c>
      <c r="C13" s="793">
        <v>1</v>
      </c>
      <c r="D13" s="1112">
        <v>1.0000000000000001E-5</v>
      </c>
      <c r="E13" s="805">
        <v>47645.19</v>
      </c>
      <c r="F13" s="804">
        <v>1.2E-4</v>
      </c>
      <c r="G13" s="145"/>
      <c r="H13" s="49"/>
    </row>
    <row r="14" spans="1:8" ht="15">
      <c r="A14" s="129"/>
      <c r="B14" s="801">
        <v>3</v>
      </c>
      <c r="C14" s="783">
        <v>1</v>
      </c>
      <c r="D14" s="1111">
        <v>1.0000000000000001E-5</v>
      </c>
      <c r="E14" s="618">
        <v>42347.34</v>
      </c>
      <c r="F14" s="802">
        <v>1.07E-4</v>
      </c>
      <c r="G14" s="145"/>
      <c r="H14" s="49"/>
    </row>
    <row r="15" spans="1:8" ht="15">
      <c r="A15" s="129"/>
      <c r="B15" s="803">
        <v>4</v>
      </c>
      <c r="C15" s="793">
        <v>1</v>
      </c>
      <c r="D15" s="1112">
        <v>1.0000000000000001E-5</v>
      </c>
      <c r="E15" s="805">
        <v>40450.239999999998</v>
      </c>
      <c r="F15" s="804">
        <v>1.0200000000000001E-4</v>
      </c>
      <c r="G15" s="145"/>
      <c r="H15" s="49"/>
    </row>
    <row r="16" spans="1:8" ht="15">
      <c r="A16" s="129"/>
      <c r="B16" s="801">
        <v>5</v>
      </c>
      <c r="C16" s="783">
        <v>2</v>
      </c>
      <c r="D16" s="1111">
        <v>1.9000000000000001E-5</v>
      </c>
      <c r="E16" s="618">
        <v>39151.99</v>
      </c>
      <c r="F16" s="802">
        <v>9.9000000000000008E-5</v>
      </c>
      <c r="G16" s="145"/>
      <c r="H16" s="49"/>
    </row>
    <row r="17" spans="1:8" ht="15">
      <c r="A17" s="129"/>
      <c r="B17" s="803">
        <v>6</v>
      </c>
      <c r="C17" s="793">
        <v>1</v>
      </c>
      <c r="D17" s="1112">
        <v>1.0000000000000001E-5</v>
      </c>
      <c r="E17" s="805">
        <v>38977.129999999997</v>
      </c>
      <c r="F17" s="804">
        <v>9.7999999999999997E-5</v>
      </c>
      <c r="G17" s="145"/>
      <c r="H17" s="49"/>
    </row>
    <row r="18" spans="1:8" ht="15">
      <c r="A18" s="129"/>
      <c r="B18" s="801">
        <v>7</v>
      </c>
      <c r="C18" s="783">
        <v>1</v>
      </c>
      <c r="D18" s="1111">
        <v>1.0000000000000001E-5</v>
      </c>
      <c r="E18" s="618">
        <v>38817.1</v>
      </c>
      <c r="F18" s="802">
        <v>9.7999999999999997E-5</v>
      </c>
      <c r="G18" s="145" t="s">
        <v>609</v>
      </c>
      <c r="H18" s="49"/>
    </row>
    <row r="19" spans="1:8" ht="15">
      <c r="A19" s="129"/>
      <c r="B19" s="803">
        <v>8</v>
      </c>
      <c r="C19" s="793">
        <v>1</v>
      </c>
      <c r="D19" s="1112">
        <v>1.0000000000000001E-5</v>
      </c>
      <c r="E19" s="805">
        <v>38721.660000000003</v>
      </c>
      <c r="F19" s="804">
        <v>9.7999999999999997E-5</v>
      </c>
      <c r="G19" s="145"/>
      <c r="H19" s="49"/>
    </row>
    <row r="20" spans="1:8" ht="15">
      <c r="A20" s="129"/>
      <c r="B20" s="801">
        <v>9</v>
      </c>
      <c r="C20" s="783">
        <v>1</v>
      </c>
      <c r="D20" s="1111">
        <v>1.0000000000000001E-5</v>
      </c>
      <c r="E20" s="618">
        <v>38417.550000000003</v>
      </c>
      <c r="F20" s="802">
        <v>9.7E-5</v>
      </c>
      <c r="G20" s="145"/>
      <c r="H20" s="49"/>
    </row>
    <row r="21" spans="1:8" ht="15">
      <c r="A21" s="129"/>
      <c r="B21" s="803">
        <v>10</v>
      </c>
      <c r="C21" s="793">
        <v>1</v>
      </c>
      <c r="D21" s="1112">
        <v>1.0000000000000001E-5</v>
      </c>
      <c r="E21" s="805">
        <v>36463.629999999997</v>
      </c>
      <c r="F21" s="804">
        <v>9.2E-5</v>
      </c>
      <c r="G21" s="145"/>
      <c r="H21" s="49"/>
    </row>
    <row r="22" spans="1:8" ht="15">
      <c r="A22" s="129"/>
      <c r="B22" s="801">
        <v>11</v>
      </c>
      <c r="C22" s="783">
        <v>1</v>
      </c>
      <c r="D22" s="1111">
        <v>1.0000000000000001E-5</v>
      </c>
      <c r="E22" s="618">
        <v>35226</v>
      </c>
      <c r="F22" s="802">
        <v>8.8999999999999995E-5</v>
      </c>
      <c r="G22" s="145"/>
      <c r="H22" s="49"/>
    </row>
    <row r="23" spans="1:8" ht="15">
      <c r="A23" s="129"/>
      <c r="B23" s="803">
        <v>12</v>
      </c>
      <c r="C23" s="793">
        <v>1</v>
      </c>
      <c r="D23" s="1112">
        <v>1.0000000000000001E-5</v>
      </c>
      <c r="E23" s="805">
        <v>34767.61</v>
      </c>
      <c r="F23" s="804">
        <v>8.8000000000000011E-5</v>
      </c>
      <c r="G23" s="145"/>
      <c r="H23" s="49"/>
    </row>
    <row r="24" spans="1:8" ht="15">
      <c r="A24" s="129"/>
      <c r="B24" s="801">
        <v>13</v>
      </c>
      <c r="C24" s="783">
        <v>1</v>
      </c>
      <c r="D24" s="1111">
        <v>1.0000000000000001E-5</v>
      </c>
      <c r="E24" s="618">
        <v>34579.800000000003</v>
      </c>
      <c r="F24" s="802">
        <v>8.7000000000000001E-5</v>
      </c>
      <c r="G24" s="145"/>
      <c r="H24" s="49"/>
    </row>
    <row r="25" spans="1:8" ht="15">
      <c r="A25" s="129"/>
      <c r="B25" s="803">
        <v>14</v>
      </c>
      <c r="C25" s="793">
        <v>1</v>
      </c>
      <c r="D25" s="1112">
        <v>1.0000000000000001E-5</v>
      </c>
      <c r="E25" s="805">
        <v>34416.879999999997</v>
      </c>
      <c r="F25" s="804">
        <v>8.7000000000000001E-5</v>
      </c>
      <c r="G25" s="145"/>
      <c r="H25" s="49"/>
    </row>
    <row r="26" spans="1:8" ht="15">
      <c r="A26" s="129"/>
      <c r="B26" s="801">
        <v>15</v>
      </c>
      <c r="C26" s="783">
        <v>1</v>
      </c>
      <c r="D26" s="1111">
        <v>1.0000000000000001E-5</v>
      </c>
      <c r="E26" s="618">
        <v>34253.32</v>
      </c>
      <c r="F26" s="802">
        <v>8.6000000000000003E-5</v>
      </c>
      <c r="G26" s="145"/>
      <c r="H26" s="49"/>
    </row>
    <row r="27" spans="1:8" ht="15">
      <c r="A27" s="129"/>
      <c r="B27" s="803">
        <v>16</v>
      </c>
      <c r="C27" s="793">
        <v>1</v>
      </c>
      <c r="D27" s="1112">
        <v>1.0000000000000001E-5</v>
      </c>
      <c r="E27" s="805">
        <v>34115.089999999997</v>
      </c>
      <c r="F27" s="804">
        <v>8.6000000000000003E-5</v>
      </c>
      <c r="G27" s="145"/>
      <c r="H27" s="49"/>
    </row>
    <row r="28" spans="1:8" ht="15">
      <c r="A28" s="129"/>
      <c r="B28" s="801">
        <v>17</v>
      </c>
      <c r="C28" s="783">
        <v>1</v>
      </c>
      <c r="D28" s="1111">
        <v>1.0000000000000001E-5</v>
      </c>
      <c r="E28" s="618">
        <v>33437.279999999999</v>
      </c>
      <c r="F28" s="802">
        <v>8.3999999999999995E-5</v>
      </c>
      <c r="G28" s="145" t="s">
        <v>609</v>
      </c>
      <c r="H28" s="49"/>
    </row>
    <row r="29" spans="1:8" ht="15">
      <c r="A29" s="129"/>
      <c r="B29" s="803">
        <v>18</v>
      </c>
      <c r="C29" s="793">
        <v>1</v>
      </c>
      <c r="D29" s="1112">
        <v>1.0000000000000001E-5</v>
      </c>
      <c r="E29" s="805">
        <v>33385.129999999997</v>
      </c>
      <c r="F29" s="804">
        <v>8.3999999999999995E-5</v>
      </c>
      <c r="G29" s="145" t="s">
        <v>609</v>
      </c>
      <c r="H29" s="49"/>
    </row>
    <row r="30" spans="1:8" ht="15">
      <c r="A30" s="129"/>
      <c r="B30" s="801">
        <v>19</v>
      </c>
      <c r="C30" s="783">
        <v>1</v>
      </c>
      <c r="D30" s="1111">
        <v>1.0000000000000001E-5</v>
      </c>
      <c r="E30" s="618">
        <v>33382.5</v>
      </c>
      <c r="F30" s="802">
        <v>8.3999999999999995E-5</v>
      </c>
      <c r="G30" s="145"/>
      <c r="H30" s="49"/>
    </row>
    <row r="31" spans="1:8" ht="15">
      <c r="A31" s="129"/>
      <c r="B31" s="803">
        <v>20</v>
      </c>
      <c r="C31" s="793">
        <v>1</v>
      </c>
      <c r="D31" s="1112">
        <v>1.0000000000000001E-5</v>
      </c>
      <c r="E31" s="805">
        <v>33345.18</v>
      </c>
      <c r="F31" s="804">
        <v>8.3999999999999995E-5</v>
      </c>
      <c r="G31" s="145"/>
      <c r="H31" s="49"/>
    </row>
    <row r="32" spans="1:8" ht="15.75">
      <c r="A32" s="129"/>
      <c r="B32" s="794" t="s">
        <v>166</v>
      </c>
      <c r="C32" s="795">
        <v>21</v>
      </c>
      <c r="D32" s="796">
        <v>2.0900000000000001E-4</v>
      </c>
      <c r="E32" s="797">
        <v>753698.1</v>
      </c>
      <c r="F32" s="796">
        <v>1.9010000000000003E-3</v>
      </c>
      <c r="G32" s="922"/>
      <c r="H32" s="49"/>
    </row>
    <row r="33" spans="1:8" ht="15">
      <c r="A33" s="129"/>
      <c r="B33" s="798" t="s">
        <v>293</v>
      </c>
      <c r="C33" s="799">
        <v>71641</v>
      </c>
      <c r="D33" s="1101">
        <v>0.99979099999999999</v>
      </c>
      <c r="E33" s="1146">
        <v>395307645.51999998</v>
      </c>
      <c r="F33" s="1101">
        <v>0.99809899999999996</v>
      </c>
      <c r="G33" s="922"/>
      <c r="H33" s="49"/>
    </row>
    <row r="34" spans="1:8" ht="15.75">
      <c r="A34" s="129"/>
      <c r="B34" s="706" t="s">
        <v>294</v>
      </c>
      <c r="C34" s="513">
        <v>71662</v>
      </c>
      <c r="D34" s="780">
        <v>1</v>
      </c>
      <c r="E34" s="514">
        <v>396061343.62</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algorithmName="SHA-512" hashValue="TScIGy/H9uOXcJlhmB85p2FtRPxugb4i3IkxprPyiWXiYw7gn+hyoRgoCDKZxaYSTG1Ku2/fUR/ogEuLIJUf/Q==" saltValue="mVWEqGX/ChH+du6Lwt1YB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ht="18">
      <c r="A5" s="114"/>
      <c r="B5" s="1395" t="s">
        <v>37</v>
      </c>
      <c r="C5" s="1395"/>
      <c r="D5" s="1395"/>
      <c r="E5" s="1395"/>
      <c r="F5" s="1395"/>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5</v>
      </c>
      <c r="C7" s="1372"/>
      <c r="D7" s="1372"/>
      <c r="E7" s="1372"/>
      <c r="F7" s="1372"/>
      <c r="G7" s="1391" t="s">
        <v>60</v>
      </c>
      <c r="H7" s="1391"/>
      <c r="I7" s="1391"/>
      <c r="J7" s="1391"/>
      <c r="K7" s="1391" t="s">
        <v>247</v>
      </c>
      <c r="L7" s="1391"/>
      <c r="M7" s="1391"/>
      <c r="N7" s="1391"/>
      <c r="O7" s="657"/>
    </row>
    <row r="8" spans="1:15" ht="15">
      <c r="A8" s="118"/>
      <c r="B8" s="1372"/>
      <c r="C8" s="1372"/>
      <c r="D8" s="1372"/>
      <c r="E8" s="1372"/>
      <c r="F8" s="1372"/>
      <c r="G8" s="1398" t="s">
        <v>63</v>
      </c>
      <c r="H8" s="1398"/>
      <c r="I8" s="1398" t="s">
        <v>64</v>
      </c>
      <c r="J8" s="1398"/>
      <c r="K8" s="1398" t="s">
        <v>67</v>
      </c>
      <c r="L8" s="1398"/>
      <c r="M8" s="1398" t="s">
        <v>68</v>
      </c>
      <c r="N8" s="1398"/>
      <c r="O8" s="18"/>
    </row>
    <row r="9" spans="1:15" ht="38.25">
      <c r="A9" s="118"/>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7</v>
      </c>
      <c r="C10" s="815">
        <v>39825</v>
      </c>
      <c r="D10" s="816">
        <v>0.55573399999999995</v>
      </c>
      <c r="E10" s="817">
        <v>101407874.09999999</v>
      </c>
      <c r="F10" s="816">
        <v>0.25604100000000002</v>
      </c>
      <c r="G10" s="820">
        <v>7726</v>
      </c>
      <c r="H10" s="821">
        <v>18080393.039999999</v>
      </c>
      <c r="I10" s="820">
        <v>32099</v>
      </c>
      <c r="J10" s="821">
        <v>83327481.060000002</v>
      </c>
      <c r="K10" s="820">
        <v>32696</v>
      </c>
      <c r="L10" s="821">
        <v>81832792.579999998</v>
      </c>
      <c r="M10" s="820">
        <v>7129</v>
      </c>
      <c r="N10" s="821">
        <v>19575081.52</v>
      </c>
      <c r="O10" s="18"/>
    </row>
    <row r="11" spans="1:15" ht="15">
      <c r="A11" s="806">
        <v>2</v>
      </c>
      <c r="B11" s="808" t="s">
        <v>298</v>
      </c>
      <c r="C11" s="809">
        <v>21484</v>
      </c>
      <c r="D11" s="898">
        <v>0.29979600000000001</v>
      </c>
      <c r="E11" s="811">
        <v>152752994.96000001</v>
      </c>
      <c r="F11" s="898">
        <v>0.38568000000000002</v>
      </c>
      <c r="G11" s="809">
        <v>2476</v>
      </c>
      <c r="H11" s="811">
        <v>16803672.59</v>
      </c>
      <c r="I11" s="809">
        <v>19008</v>
      </c>
      <c r="J11" s="811">
        <v>135949322.37</v>
      </c>
      <c r="K11" s="809">
        <v>15923</v>
      </c>
      <c r="L11" s="811">
        <v>112973969.11</v>
      </c>
      <c r="M11" s="809">
        <v>5561</v>
      </c>
      <c r="N11" s="811">
        <v>39779025.850000001</v>
      </c>
      <c r="O11" s="18"/>
    </row>
    <row r="12" spans="1:15" ht="15">
      <c r="A12" s="806">
        <v>3</v>
      </c>
      <c r="B12" s="667" t="s">
        <v>299</v>
      </c>
      <c r="C12" s="815">
        <v>7598</v>
      </c>
      <c r="D12" s="816">
        <v>0.106026</v>
      </c>
      <c r="E12" s="817">
        <v>91436971.450000003</v>
      </c>
      <c r="F12" s="816">
        <v>0.23086599999999999</v>
      </c>
      <c r="G12" s="820">
        <v>220</v>
      </c>
      <c r="H12" s="821">
        <v>2512332.54</v>
      </c>
      <c r="I12" s="820">
        <v>7378</v>
      </c>
      <c r="J12" s="821">
        <v>88924638.909999996</v>
      </c>
      <c r="K12" s="820">
        <v>5738</v>
      </c>
      <c r="L12" s="821">
        <v>69171531.829999998</v>
      </c>
      <c r="M12" s="820">
        <v>1860</v>
      </c>
      <c r="N12" s="821">
        <v>22265439.620000001</v>
      </c>
      <c r="O12" s="18"/>
    </row>
    <row r="13" spans="1:15" ht="15">
      <c r="A13" s="806">
        <v>4</v>
      </c>
      <c r="B13" s="808" t="s">
        <v>300</v>
      </c>
      <c r="C13" s="809">
        <v>2164</v>
      </c>
      <c r="D13" s="898">
        <v>3.0197000000000002E-2</v>
      </c>
      <c r="E13" s="811">
        <v>36591146.399999999</v>
      </c>
      <c r="F13" s="898">
        <v>9.2387999999999998E-2</v>
      </c>
      <c r="G13" s="809">
        <v>9</v>
      </c>
      <c r="H13" s="811">
        <v>157102.09</v>
      </c>
      <c r="I13" s="809">
        <v>2155</v>
      </c>
      <c r="J13" s="811">
        <v>36434044.310000002</v>
      </c>
      <c r="K13" s="809">
        <v>1730</v>
      </c>
      <c r="L13" s="811">
        <v>29293978.949999999</v>
      </c>
      <c r="M13" s="809">
        <v>434</v>
      </c>
      <c r="N13" s="811">
        <v>7297167.4500000002</v>
      </c>
      <c r="O13" s="18"/>
    </row>
    <row r="14" spans="1:15" ht="15">
      <c r="A14" s="806">
        <v>5</v>
      </c>
      <c r="B14" s="667" t="s">
        <v>301</v>
      </c>
      <c r="C14" s="815">
        <v>455</v>
      </c>
      <c r="D14" s="816">
        <v>6.3489999999999996E-3</v>
      </c>
      <c r="E14" s="817">
        <v>9955802.6699999999</v>
      </c>
      <c r="F14" s="816">
        <v>2.5137E-2</v>
      </c>
      <c r="G14" s="820">
        <v>4</v>
      </c>
      <c r="H14" s="821">
        <v>84853.42</v>
      </c>
      <c r="I14" s="820">
        <v>451</v>
      </c>
      <c r="J14" s="821">
        <v>9870949.25</v>
      </c>
      <c r="K14" s="820">
        <v>350</v>
      </c>
      <c r="L14" s="821">
        <v>7658976.8200000003</v>
      </c>
      <c r="M14" s="820">
        <v>105</v>
      </c>
      <c r="N14" s="821">
        <v>2296825.85</v>
      </c>
      <c r="O14" s="18"/>
    </row>
    <row r="15" spans="1:15" ht="15">
      <c r="A15" s="806">
        <v>6</v>
      </c>
      <c r="B15" s="808" t="s">
        <v>302</v>
      </c>
      <c r="C15" s="809">
        <v>105</v>
      </c>
      <c r="D15" s="898">
        <v>1.4649999999999999E-3</v>
      </c>
      <c r="E15" s="811">
        <v>2826708.92</v>
      </c>
      <c r="F15" s="898">
        <v>7.1370000000000001E-3</v>
      </c>
      <c r="G15" s="809">
        <v>0</v>
      </c>
      <c r="H15" s="811">
        <v>0</v>
      </c>
      <c r="I15" s="809">
        <v>105</v>
      </c>
      <c r="J15" s="811">
        <v>2826708.92</v>
      </c>
      <c r="K15" s="809">
        <v>79</v>
      </c>
      <c r="L15" s="811">
        <v>2125729.83</v>
      </c>
      <c r="M15" s="809">
        <v>26</v>
      </c>
      <c r="N15" s="811">
        <v>700979.09</v>
      </c>
      <c r="O15" s="18"/>
    </row>
    <row r="16" spans="1:15" ht="15">
      <c r="A16" s="806">
        <v>7</v>
      </c>
      <c r="B16" s="667" t="s">
        <v>303</v>
      </c>
      <c r="C16" s="815">
        <v>31</v>
      </c>
      <c r="D16" s="816">
        <v>4.3300000000000001E-4</v>
      </c>
      <c r="E16" s="817">
        <v>1089845.1200000001</v>
      </c>
      <c r="F16" s="816">
        <v>2.7520000000000001E-3</v>
      </c>
      <c r="G16" s="820">
        <v>0</v>
      </c>
      <c r="H16" s="821">
        <v>0</v>
      </c>
      <c r="I16" s="820">
        <v>31</v>
      </c>
      <c r="J16" s="821">
        <v>1089845.1200000001</v>
      </c>
      <c r="K16" s="820">
        <v>19</v>
      </c>
      <c r="L16" s="821">
        <v>656365.59</v>
      </c>
      <c r="M16" s="820">
        <v>12</v>
      </c>
      <c r="N16" s="821">
        <v>433479.53</v>
      </c>
      <c r="O16" s="924">
        <v>8</v>
      </c>
    </row>
    <row r="17" spans="1:17" ht="15.75">
      <c r="A17" s="118"/>
      <c r="B17" s="706" t="s">
        <v>65</v>
      </c>
      <c r="C17" s="513">
        <v>71662</v>
      </c>
      <c r="D17" s="780">
        <v>1</v>
      </c>
      <c r="E17" s="514">
        <v>396061343.62</v>
      </c>
      <c r="F17" s="780">
        <v>1</v>
      </c>
      <c r="G17" s="517">
        <v>10435</v>
      </c>
      <c r="H17" s="518">
        <v>37638353.68</v>
      </c>
      <c r="I17" s="517">
        <v>61227</v>
      </c>
      <c r="J17" s="518">
        <v>358422989.94000006</v>
      </c>
      <c r="K17" s="517">
        <v>56535</v>
      </c>
      <c r="L17" s="518">
        <v>303713344.70999992</v>
      </c>
      <c r="M17" s="517">
        <v>15127</v>
      </c>
      <c r="N17" s="518">
        <v>92347998.910000011</v>
      </c>
      <c r="O17" s="18"/>
    </row>
    <row r="18" spans="1:17" ht="15">
      <c r="A18" s="118"/>
      <c r="B18" s="18"/>
      <c r="C18" s="18"/>
      <c r="D18" s="18"/>
      <c r="E18" s="18"/>
      <c r="F18" s="18"/>
      <c r="G18" s="18"/>
      <c r="H18" s="18"/>
      <c r="I18" s="18"/>
      <c r="J18" s="18"/>
      <c r="K18" s="18"/>
      <c r="L18" s="18"/>
      <c r="M18" s="18"/>
      <c r="N18" s="18"/>
      <c r="O18" s="18"/>
      <c r="Q18" s="144"/>
    </row>
    <row r="19" spans="1:17" ht="15.75">
      <c r="A19" s="118"/>
      <c r="B19" s="656" t="s">
        <v>281</v>
      </c>
      <c r="C19" s="814"/>
      <c r="D19" s="814"/>
      <c r="E19" s="814"/>
      <c r="F19" s="814"/>
      <c r="G19" s="159"/>
      <c r="H19" s="159"/>
      <c r="I19" s="159"/>
      <c r="J19" s="159"/>
      <c r="K19" s="159"/>
      <c r="L19" s="159"/>
      <c r="M19" s="159"/>
      <c r="N19" s="159"/>
      <c r="O19" s="18"/>
    </row>
    <row r="20" spans="1:17" ht="15">
      <c r="A20" s="118"/>
      <c r="B20" s="890" t="s">
        <v>304</v>
      </c>
      <c r="C20" s="818"/>
      <c r="D20" s="818"/>
      <c r="E20" s="818"/>
      <c r="F20" s="819">
        <v>6.02</v>
      </c>
      <c r="G20" s="103"/>
      <c r="H20" s="103"/>
      <c r="I20" s="103"/>
      <c r="J20" s="103"/>
      <c r="K20" s="103"/>
      <c r="L20" s="103"/>
      <c r="M20" s="103"/>
      <c r="N20" s="103"/>
      <c r="O20" s="18"/>
    </row>
    <row r="21" spans="1:17" ht="15">
      <c r="A21" s="118"/>
      <c r="B21" s="812" t="s">
        <v>305</v>
      </c>
      <c r="C21" s="812"/>
      <c r="D21" s="812"/>
      <c r="E21" s="812"/>
      <c r="F21" s="813">
        <v>51797.48</v>
      </c>
      <c r="G21" s="140"/>
      <c r="H21" s="140"/>
      <c r="I21" s="140"/>
      <c r="J21" s="140"/>
      <c r="K21" s="140"/>
      <c r="L21" s="140"/>
      <c r="M21" s="140"/>
      <c r="N21" s="140"/>
      <c r="O21" s="18"/>
    </row>
    <row r="22" spans="1:17" ht="15">
      <c r="A22" s="118"/>
      <c r="B22" s="818" t="s">
        <v>306</v>
      </c>
      <c r="C22" s="818"/>
      <c r="D22" s="818"/>
      <c r="E22" s="818"/>
      <c r="F22" s="819">
        <v>5526.8</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91" t="s">
        <v>60</v>
      </c>
      <c r="H24" s="1391"/>
      <c r="I24" s="1391"/>
      <c r="J24" s="1391"/>
      <c r="K24" s="1391" t="s">
        <v>247</v>
      </c>
      <c r="L24" s="1391"/>
      <c r="M24" s="1391"/>
      <c r="N24" s="1391"/>
      <c r="O24" s="18"/>
    </row>
    <row r="25" spans="1:17" ht="15">
      <c r="A25" s="118"/>
      <c r="B25" s="1372"/>
      <c r="C25" s="1372"/>
      <c r="D25" s="1372"/>
      <c r="E25" s="1372"/>
      <c r="F25" s="1372"/>
      <c r="G25" s="1398" t="s">
        <v>63</v>
      </c>
      <c r="H25" s="1398"/>
      <c r="I25" s="1398" t="s">
        <v>64</v>
      </c>
      <c r="J25" s="1398"/>
      <c r="K25" s="1398" t="s">
        <v>67</v>
      </c>
      <c r="L25" s="1398"/>
      <c r="M25" s="1398" t="s">
        <v>68</v>
      </c>
      <c r="N25" s="1398"/>
      <c r="O25" s="18"/>
    </row>
    <row r="26" spans="1:17" ht="38.25">
      <c r="A26" s="118"/>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09</v>
      </c>
      <c r="C27" s="815">
        <v>212</v>
      </c>
      <c r="D27" s="816">
        <v>2.9580000000000001E-3</v>
      </c>
      <c r="E27" s="817">
        <v>154244.93</v>
      </c>
      <c r="F27" s="816">
        <v>3.8900000000000002E-4</v>
      </c>
      <c r="G27" s="820">
        <v>209</v>
      </c>
      <c r="H27" s="821">
        <v>150398.89000000001</v>
      </c>
      <c r="I27" s="820">
        <v>3</v>
      </c>
      <c r="J27" s="821">
        <v>3846.04</v>
      </c>
      <c r="K27" s="820">
        <v>199</v>
      </c>
      <c r="L27" s="821">
        <v>146090.10999999999</v>
      </c>
      <c r="M27" s="820">
        <v>13</v>
      </c>
      <c r="N27" s="821">
        <v>8154.82</v>
      </c>
      <c r="O27" s="118"/>
    </row>
    <row r="28" spans="1:17">
      <c r="A28" s="806">
        <v>2</v>
      </c>
      <c r="B28" s="808" t="s">
        <v>298</v>
      </c>
      <c r="C28" s="809">
        <v>3455</v>
      </c>
      <c r="D28" s="898">
        <v>4.8211999999999998E-2</v>
      </c>
      <c r="E28" s="811">
        <v>5991625.4500000002</v>
      </c>
      <c r="F28" s="898">
        <v>1.5128000000000001E-2</v>
      </c>
      <c r="G28" s="809">
        <v>2610</v>
      </c>
      <c r="H28" s="811">
        <v>4266612.55</v>
      </c>
      <c r="I28" s="809">
        <v>845</v>
      </c>
      <c r="J28" s="811">
        <v>1725012.9</v>
      </c>
      <c r="K28" s="809">
        <v>3060</v>
      </c>
      <c r="L28" s="811">
        <v>5187643.82</v>
      </c>
      <c r="M28" s="809">
        <v>395</v>
      </c>
      <c r="N28" s="811">
        <v>803981.62999999989</v>
      </c>
      <c r="O28" s="118"/>
    </row>
    <row r="29" spans="1:17">
      <c r="A29" s="806">
        <v>3</v>
      </c>
      <c r="B29" s="667" t="s">
        <v>299</v>
      </c>
      <c r="C29" s="815">
        <v>30725</v>
      </c>
      <c r="D29" s="816">
        <v>0.42874899999999999</v>
      </c>
      <c r="E29" s="817">
        <v>96395501.700000003</v>
      </c>
      <c r="F29" s="816">
        <v>0.24338499999999999</v>
      </c>
      <c r="G29" s="820">
        <v>3921</v>
      </c>
      <c r="H29" s="821">
        <v>12072991.15</v>
      </c>
      <c r="I29" s="820">
        <v>26804</v>
      </c>
      <c r="J29" s="821">
        <v>84322510.549999997</v>
      </c>
      <c r="K29" s="820">
        <v>24386</v>
      </c>
      <c r="L29" s="821">
        <v>73197984.620000005</v>
      </c>
      <c r="M29" s="820">
        <v>6339</v>
      </c>
      <c r="N29" s="821">
        <v>23197517.079999998</v>
      </c>
      <c r="O29" s="118"/>
    </row>
    <row r="30" spans="1:17">
      <c r="A30" s="806">
        <v>4</v>
      </c>
      <c r="B30" s="808" t="s">
        <v>300</v>
      </c>
      <c r="C30" s="809">
        <v>20391</v>
      </c>
      <c r="D30" s="898">
        <v>0.28454400000000002</v>
      </c>
      <c r="E30" s="811">
        <v>115692300.25</v>
      </c>
      <c r="F30" s="898">
        <v>0.29210700000000001</v>
      </c>
      <c r="G30" s="809">
        <v>2576</v>
      </c>
      <c r="H30" s="811">
        <v>12718098.27</v>
      </c>
      <c r="I30" s="809">
        <v>17815</v>
      </c>
      <c r="J30" s="811">
        <v>102974201.98</v>
      </c>
      <c r="K30" s="809">
        <v>15726</v>
      </c>
      <c r="L30" s="811">
        <v>87208757.159999996</v>
      </c>
      <c r="M30" s="809">
        <v>4665</v>
      </c>
      <c r="N30" s="811">
        <v>28483543.09</v>
      </c>
      <c r="O30" s="118"/>
    </row>
    <row r="31" spans="1:17">
      <c r="A31" s="806">
        <v>5</v>
      </c>
      <c r="B31" s="667" t="s">
        <v>301</v>
      </c>
      <c r="C31" s="815">
        <v>9994</v>
      </c>
      <c r="D31" s="816">
        <v>0.13946</v>
      </c>
      <c r="E31" s="817">
        <v>87755507.049999997</v>
      </c>
      <c r="F31" s="816">
        <v>0.22156999999999999</v>
      </c>
      <c r="G31" s="820">
        <v>857</v>
      </c>
      <c r="H31" s="821">
        <v>6071432.0199999996</v>
      </c>
      <c r="I31" s="820">
        <v>9137</v>
      </c>
      <c r="J31" s="821">
        <v>81684075.030000001</v>
      </c>
      <c r="K31" s="820">
        <v>7550</v>
      </c>
      <c r="L31" s="821">
        <v>65890586.710000001</v>
      </c>
      <c r="M31" s="820">
        <v>2444</v>
      </c>
      <c r="N31" s="821">
        <v>21864920.34</v>
      </c>
      <c r="O31" s="118"/>
    </row>
    <row r="32" spans="1:17">
      <c r="A32" s="806">
        <v>6</v>
      </c>
      <c r="B32" s="808" t="s">
        <v>302</v>
      </c>
      <c r="C32" s="809">
        <v>4513</v>
      </c>
      <c r="D32" s="898">
        <v>6.2976000000000004E-2</v>
      </c>
      <c r="E32" s="811">
        <v>51388254.960000001</v>
      </c>
      <c r="F32" s="898">
        <v>0.129748</v>
      </c>
      <c r="G32" s="809">
        <v>186</v>
      </c>
      <c r="H32" s="811">
        <v>1529521.09</v>
      </c>
      <c r="I32" s="809">
        <v>4327</v>
      </c>
      <c r="J32" s="811">
        <v>49858733.869999997</v>
      </c>
      <c r="K32" s="809">
        <v>3696</v>
      </c>
      <c r="L32" s="811">
        <v>41346210.479999997</v>
      </c>
      <c r="M32" s="809">
        <v>817</v>
      </c>
      <c r="N32" s="811">
        <v>10042044.479999999</v>
      </c>
      <c r="O32" s="118"/>
    </row>
    <row r="33" spans="1:15">
      <c r="A33" s="806">
        <v>7</v>
      </c>
      <c r="B33" s="667" t="s">
        <v>303</v>
      </c>
      <c r="C33" s="815">
        <v>2372</v>
      </c>
      <c r="D33" s="816">
        <v>3.3099999999999997E-2</v>
      </c>
      <c r="E33" s="817">
        <v>38683909.280000001</v>
      </c>
      <c r="F33" s="816">
        <v>9.7671999999999995E-2</v>
      </c>
      <c r="G33" s="820">
        <v>76</v>
      </c>
      <c r="H33" s="821">
        <v>829299.71</v>
      </c>
      <c r="I33" s="820">
        <v>2296</v>
      </c>
      <c r="J33" s="821">
        <v>37854609.57</v>
      </c>
      <c r="K33" s="820">
        <v>1918</v>
      </c>
      <c r="L33" s="821">
        <v>30736071.809999999</v>
      </c>
      <c r="M33" s="820">
        <v>454</v>
      </c>
      <c r="N33" s="821">
        <v>7947837.4699999997</v>
      </c>
      <c r="O33" s="118"/>
    </row>
    <row r="34" spans="1:15" ht="15.75">
      <c r="A34" s="118"/>
      <c r="B34" s="706" t="s">
        <v>65</v>
      </c>
      <c r="C34" s="513">
        <v>71662</v>
      </c>
      <c r="D34" s="780">
        <v>1</v>
      </c>
      <c r="E34" s="514">
        <v>396061343.62</v>
      </c>
      <c r="F34" s="780">
        <v>1</v>
      </c>
      <c r="G34" s="517">
        <v>10435</v>
      </c>
      <c r="H34" s="518">
        <v>37638353.68</v>
      </c>
      <c r="I34" s="517">
        <v>61227</v>
      </c>
      <c r="J34" s="518">
        <v>358422989.94</v>
      </c>
      <c r="K34" s="517">
        <v>56535</v>
      </c>
      <c r="L34" s="518">
        <v>303713344.71000004</v>
      </c>
      <c r="M34" s="517">
        <v>15127</v>
      </c>
      <c r="N34" s="518">
        <v>92347998.909999996</v>
      </c>
      <c r="O34" s="118"/>
    </row>
    <row r="35" spans="1:15">
      <c r="A35" s="118"/>
      <c r="B35" s="118"/>
      <c r="C35" s="118"/>
      <c r="D35" s="118"/>
      <c r="E35" s="118"/>
      <c r="F35" s="118"/>
      <c r="G35" s="118"/>
      <c r="H35" s="118"/>
      <c r="I35" s="118"/>
      <c r="J35" s="118"/>
      <c r="K35" s="118"/>
      <c r="L35" s="118"/>
      <c r="M35" s="118"/>
      <c r="N35" s="118"/>
      <c r="O35" s="118"/>
    </row>
    <row r="36" spans="1:15" ht="15.75">
      <c r="A36" s="118"/>
      <c r="B36" s="1245" t="s">
        <v>281</v>
      </c>
      <c r="C36" s="1245"/>
      <c r="D36" s="1245"/>
      <c r="E36" s="1245"/>
      <c r="F36" s="1245"/>
      <c r="G36" s="159"/>
      <c r="H36" s="159"/>
      <c r="I36" s="159"/>
      <c r="J36" s="159"/>
      <c r="K36" s="159"/>
      <c r="L36" s="159"/>
      <c r="M36" s="159"/>
      <c r="N36" s="159"/>
      <c r="O36" s="118"/>
    </row>
    <row r="37" spans="1:15">
      <c r="A37" s="118"/>
      <c r="B37" s="1396" t="s">
        <v>310</v>
      </c>
      <c r="C37" s="1396"/>
      <c r="D37" s="1396"/>
      <c r="E37" s="1396"/>
      <c r="F37" s="819">
        <v>2475.5500000000002</v>
      </c>
      <c r="G37" s="103"/>
      <c r="H37" s="103"/>
      <c r="I37" s="103"/>
      <c r="J37" s="103"/>
      <c r="K37" s="103"/>
      <c r="L37" s="103"/>
      <c r="M37" s="103"/>
      <c r="N37" s="103"/>
      <c r="O37" s="118"/>
    </row>
    <row r="38" spans="1:15">
      <c r="A38" s="118"/>
      <c r="B38" s="1397" t="s">
        <v>311</v>
      </c>
      <c r="C38" s="1397"/>
      <c r="D38" s="1397"/>
      <c r="E38" s="1397"/>
      <c r="F38" s="813">
        <v>75836.160000000003</v>
      </c>
      <c r="G38" s="140"/>
      <c r="H38" s="140"/>
      <c r="I38" s="140"/>
      <c r="J38" s="140"/>
      <c r="K38" s="140"/>
      <c r="L38" s="140"/>
      <c r="M38" s="140"/>
      <c r="N38" s="140"/>
      <c r="O38" s="118"/>
    </row>
    <row r="39" spans="1:15">
      <c r="A39" s="118"/>
      <c r="B39" s="1396" t="s">
        <v>312</v>
      </c>
      <c r="C39" s="1396"/>
      <c r="D39" s="1396"/>
      <c r="E39" s="1396"/>
      <c r="F39" s="819">
        <v>16796.84</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